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Z:\11-Schäfer\02-ms\Krupper&amp;Schäfer GmbH\Arbeitsvorgänge\Urlaubsplan\"/>
    </mc:Choice>
  </mc:AlternateContent>
  <xr:revisionPtr revIDLastSave="0" documentId="13_ncr:1_{D059BE63-5D3F-45BE-824C-C371F4108B8C}" xr6:coauthVersionLast="47" xr6:coauthVersionMax="47" xr10:uidLastSave="{00000000-0000-0000-0000-000000000000}"/>
  <bookViews>
    <workbookView xWindow="-38510" yWindow="-110" windowWidth="38620" windowHeight="21220" xr2:uid="{00000000-000D-0000-FFFF-FFFF00000000}"/>
  </bookViews>
  <sheets>
    <sheet name="Personalplaner" sheetId="1" r:id="rId1"/>
    <sheet name="Feiertage" sheetId="2" r:id="rId2"/>
    <sheet name="Ferien" sheetId="8" r:id="rId3"/>
    <sheet name="Jahreskalender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E14" i="1"/>
  <c r="F14" i="1" s="1"/>
  <c r="J10" i="1" l="1"/>
  <c r="J11" i="1"/>
  <c r="J12" i="1"/>
  <c r="K14" i="1"/>
  <c r="J13" i="1"/>
  <c r="F13" i="1"/>
  <c r="F11" i="1"/>
  <c r="G14" i="1"/>
  <c r="F10" i="1"/>
  <c r="F12" i="1"/>
  <c r="A6" i="7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Y6" i="7"/>
  <c r="Y7" i="7" s="1"/>
  <c r="Y8" i="7" s="1"/>
  <c r="Y9" i="7" s="1"/>
  <c r="Y10" i="7" s="1"/>
  <c r="Y11" i="7" s="1"/>
  <c r="Y12" i="7" s="1"/>
  <c r="Y13" i="7" s="1"/>
  <c r="Y14" i="7" s="1"/>
  <c r="Y15" i="7" s="1"/>
  <c r="Y16" i="7" s="1"/>
  <c r="Y17" i="7" s="1"/>
  <c r="Y18" i="7" s="1"/>
  <c r="Y19" i="7" s="1"/>
  <c r="Y20" i="7" s="1"/>
  <c r="Y21" i="7" s="1"/>
  <c r="Y22" i="7" s="1"/>
  <c r="Y23" i="7" s="1"/>
  <c r="Y24" i="7" s="1"/>
  <c r="Y25" i="7" s="1"/>
  <c r="Y26" i="7" s="1"/>
  <c r="Y27" i="7" s="1"/>
  <c r="Y28" i="7" s="1"/>
  <c r="Y29" i="7" s="1"/>
  <c r="Y30" i="7" s="1"/>
  <c r="Y31" i="7" s="1"/>
  <c r="Y32" i="7" s="1"/>
  <c r="Y33" i="7" s="1"/>
  <c r="Y34" i="7" s="1"/>
  <c r="Y35" i="7" s="1"/>
  <c r="W6" i="7"/>
  <c r="W7" i="7" s="1"/>
  <c r="W8" i="7" s="1"/>
  <c r="W9" i="7" s="1"/>
  <c r="W10" i="7" s="1"/>
  <c r="W11" i="7" s="1"/>
  <c r="W12" i="7" s="1"/>
  <c r="W13" i="7" s="1"/>
  <c r="W14" i="7" s="1"/>
  <c r="W15" i="7" s="1"/>
  <c r="W16" i="7" s="1"/>
  <c r="W17" i="7" s="1"/>
  <c r="W18" i="7" s="1"/>
  <c r="W19" i="7" s="1"/>
  <c r="W20" i="7" s="1"/>
  <c r="W21" i="7" s="1"/>
  <c r="W22" i="7" s="1"/>
  <c r="W23" i="7" s="1"/>
  <c r="W24" i="7" s="1"/>
  <c r="W25" i="7" s="1"/>
  <c r="W26" i="7" s="1"/>
  <c r="W27" i="7" s="1"/>
  <c r="W28" i="7" s="1"/>
  <c r="W29" i="7" s="1"/>
  <c r="W30" i="7" s="1"/>
  <c r="W31" i="7" s="1"/>
  <c r="W32" i="7" s="1"/>
  <c r="W33" i="7" s="1"/>
  <c r="W34" i="7" s="1"/>
  <c r="W35" i="7" s="1"/>
  <c r="U6" i="7"/>
  <c r="U7" i="7" s="1"/>
  <c r="U8" i="7" s="1"/>
  <c r="U9" i="7" s="1"/>
  <c r="U10" i="7" s="1"/>
  <c r="U11" i="7" s="1"/>
  <c r="U12" i="7" s="1"/>
  <c r="U13" i="7" s="1"/>
  <c r="U14" i="7" s="1"/>
  <c r="U15" i="7" s="1"/>
  <c r="U16" i="7" s="1"/>
  <c r="U17" i="7" s="1"/>
  <c r="U18" i="7" s="1"/>
  <c r="U19" i="7" s="1"/>
  <c r="U20" i="7" s="1"/>
  <c r="U21" i="7" s="1"/>
  <c r="U22" i="7" s="1"/>
  <c r="U23" i="7" s="1"/>
  <c r="U24" i="7" s="1"/>
  <c r="U25" i="7" s="1"/>
  <c r="U26" i="7" s="1"/>
  <c r="U27" i="7" s="1"/>
  <c r="U28" i="7" s="1"/>
  <c r="U29" i="7" s="1"/>
  <c r="U30" i="7" s="1"/>
  <c r="U31" i="7" s="1"/>
  <c r="U32" i="7" s="1"/>
  <c r="U33" i="7" s="1"/>
  <c r="U34" i="7" s="1"/>
  <c r="U35" i="7" s="1"/>
  <c r="S6" i="7"/>
  <c r="S7" i="7" s="1"/>
  <c r="S8" i="7" s="1"/>
  <c r="S9" i="7" s="1"/>
  <c r="S10" i="7" s="1"/>
  <c r="S11" i="7" s="1"/>
  <c r="S12" i="7" s="1"/>
  <c r="S13" i="7" s="1"/>
  <c r="S14" i="7" s="1"/>
  <c r="S15" i="7" s="1"/>
  <c r="S16" i="7" s="1"/>
  <c r="S17" i="7" s="1"/>
  <c r="S18" i="7" s="1"/>
  <c r="S19" i="7" s="1"/>
  <c r="S20" i="7" s="1"/>
  <c r="S21" i="7" s="1"/>
  <c r="S22" i="7" s="1"/>
  <c r="S23" i="7" s="1"/>
  <c r="S24" i="7" s="1"/>
  <c r="S25" i="7" s="1"/>
  <c r="S26" i="7" s="1"/>
  <c r="S27" i="7" s="1"/>
  <c r="S28" i="7" s="1"/>
  <c r="S29" i="7" s="1"/>
  <c r="S30" i="7" s="1"/>
  <c r="S31" i="7" s="1"/>
  <c r="S32" i="7" s="1"/>
  <c r="S33" i="7" s="1"/>
  <c r="S34" i="7" s="1"/>
  <c r="S35" i="7" s="1"/>
  <c r="Q6" i="7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O6" i="7"/>
  <c r="O7" i="7" s="1"/>
  <c r="O8" i="7" s="1"/>
  <c r="O9" i="7" s="1"/>
  <c r="O10" i="7" s="1"/>
  <c r="O11" i="7" s="1"/>
  <c r="O12" i="7" s="1"/>
  <c r="O13" i="7" s="1"/>
  <c r="O14" i="7" s="1"/>
  <c r="O15" i="7" s="1"/>
  <c r="O16" i="7" s="1"/>
  <c r="O17" i="7" s="1"/>
  <c r="O18" i="7" s="1"/>
  <c r="O19" i="7" s="1"/>
  <c r="O20" i="7" s="1"/>
  <c r="O21" i="7" s="1"/>
  <c r="O22" i="7" s="1"/>
  <c r="O23" i="7" s="1"/>
  <c r="O24" i="7" s="1"/>
  <c r="O25" i="7" s="1"/>
  <c r="O26" i="7" s="1"/>
  <c r="O27" i="7" s="1"/>
  <c r="O28" i="7" s="1"/>
  <c r="O29" i="7" s="1"/>
  <c r="O30" i="7" s="1"/>
  <c r="O31" i="7" s="1"/>
  <c r="O32" i="7" s="1"/>
  <c r="O33" i="7" s="1"/>
  <c r="O34" i="7" s="1"/>
  <c r="O35" i="7" s="1"/>
  <c r="M6" i="7"/>
  <c r="M7" i="7" s="1"/>
  <c r="M8" i="7" s="1"/>
  <c r="M9" i="7" s="1"/>
  <c r="M10" i="7" s="1"/>
  <c r="M11" i="7" s="1"/>
  <c r="M12" i="7" s="1"/>
  <c r="M13" i="7" s="1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K6" i="7"/>
  <c r="K7" i="7" s="1"/>
  <c r="K8" i="7" s="1"/>
  <c r="K9" i="7" s="1"/>
  <c r="K10" i="7" s="1"/>
  <c r="K11" i="7" s="1"/>
  <c r="K12" i="7" s="1"/>
  <c r="K13" i="7" s="1"/>
  <c r="K14" i="7" s="1"/>
  <c r="K15" i="7" s="1"/>
  <c r="K16" i="7" s="1"/>
  <c r="K17" i="7" s="1"/>
  <c r="K18" i="7" s="1"/>
  <c r="K19" i="7" s="1"/>
  <c r="K20" i="7" s="1"/>
  <c r="K21" i="7" s="1"/>
  <c r="K22" i="7" s="1"/>
  <c r="K23" i="7" s="1"/>
  <c r="K24" i="7" s="1"/>
  <c r="K25" i="7" s="1"/>
  <c r="K26" i="7" s="1"/>
  <c r="K27" i="7" s="1"/>
  <c r="K28" i="7" s="1"/>
  <c r="K29" i="7" s="1"/>
  <c r="K30" i="7" s="1"/>
  <c r="K31" i="7" s="1"/>
  <c r="K32" i="7" s="1"/>
  <c r="K33" i="7" s="1"/>
  <c r="K34" i="7" s="1"/>
  <c r="K35" i="7" s="1"/>
  <c r="G6" i="7"/>
  <c r="G7" i="7" s="1"/>
  <c r="G8" i="7" s="1"/>
  <c r="G9" i="7" s="1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C7" i="7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6" i="7"/>
  <c r="C8" i="2"/>
  <c r="C12" i="2" s="1"/>
  <c r="E8" i="2"/>
  <c r="E12" i="2" s="1"/>
  <c r="D8" i="2"/>
  <c r="D7" i="2" s="1"/>
  <c r="E6" i="2" a="1"/>
  <c r="E10" i="2" a="1"/>
  <c r="D16" i="2" a="1"/>
  <c r="D6" i="2" a="1"/>
  <c r="C5" i="2" a="1"/>
  <c r="C16" i="2" a="1"/>
  <c r="C10" i="2" a="1"/>
  <c r="D14" i="2" a="1"/>
  <c r="E16" i="2" a="1"/>
  <c r="C14" i="2" a="1"/>
  <c r="E17" i="2" a="1"/>
  <c r="E5" i="2" a="1"/>
  <c r="C17" i="2" a="1"/>
  <c r="D17" i="2" a="1"/>
  <c r="E15" i="2" a="1"/>
  <c r="D5" i="2" a="1"/>
  <c r="D10" i="2" a="1"/>
  <c r="C6" i="2" a="1"/>
  <c r="C15" i="2" a="1"/>
  <c r="D15" i="2" a="1"/>
  <c r="E14" i="2" a="1"/>
  <c r="K10" i="1" l="1"/>
  <c r="K12" i="1"/>
  <c r="K11" i="1"/>
  <c r="K13" i="1"/>
  <c r="L14" i="1"/>
  <c r="G10" i="1"/>
  <c r="G13" i="1"/>
  <c r="G11" i="1"/>
  <c r="G12" i="1"/>
  <c r="H14" i="1"/>
  <c r="D33" i="7"/>
  <c r="C16" i="2"/>
  <c r="C10" i="2"/>
  <c r="C15" i="2"/>
  <c r="C6" i="2"/>
  <c r="C14" i="2"/>
  <c r="C17" i="2"/>
  <c r="C5" i="2"/>
  <c r="C9" i="2"/>
  <c r="C7" i="2"/>
  <c r="C11" i="2"/>
  <c r="C13" i="2"/>
  <c r="E10" i="2"/>
  <c r="E15" i="2"/>
  <c r="E6" i="2"/>
  <c r="E14" i="2"/>
  <c r="E16" i="2"/>
  <c r="E17" i="2"/>
  <c r="E5" i="2"/>
  <c r="E11" i="2"/>
  <c r="E9" i="2"/>
  <c r="E7" i="2"/>
  <c r="E13" i="2"/>
  <c r="D6" i="2"/>
  <c r="D17" i="2"/>
  <c r="D16" i="2"/>
  <c r="D15" i="2"/>
  <c r="D14" i="2"/>
  <c r="D10" i="2"/>
  <c r="D5" i="2"/>
  <c r="G1" i="1" l="1" a="1"/>
  <c r="G1" i="1" s="1"/>
  <c r="H1" i="1" a="1"/>
  <c r="H1" i="1" s="1"/>
  <c r="I1" i="1" a="1"/>
  <c r="I1" i="1" s="1"/>
  <c r="O1" i="1" a="1"/>
  <c r="O1" i="1" s="1"/>
  <c r="T1" i="1" a="1"/>
  <c r="T1" i="1" s="1"/>
  <c r="Y1" i="1" a="1"/>
  <c r="Y1" i="1" s="1"/>
  <c r="AH1" i="1" a="1"/>
  <c r="AH1" i="1" s="1"/>
  <c r="AM1" i="1" a="1"/>
  <c r="AM1" i="1" s="1"/>
  <c r="AV1" i="1" a="1"/>
  <c r="AV1" i="1" s="1"/>
  <c r="BE1" i="1" a="1"/>
  <c r="BE1" i="1" s="1"/>
  <c r="BN1" i="1" a="1"/>
  <c r="BN1" i="1" s="1"/>
  <c r="BS1" i="1" a="1"/>
  <c r="BS1" i="1" s="1"/>
  <c r="CB1" i="1" a="1"/>
  <c r="CB1" i="1" s="1"/>
  <c r="CK1" i="1" a="1"/>
  <c r="CK1" i="1" s="1"/>
  <c r="CT1" i="1" a="1"/>
  <c r="CT1" i="1" s="1"/>
  <c r="CY1" i="1" a="1"/>
  <c r="CY1" i="1" s="1"/>
  <c r="DH1" i="1" a="1"/>
  <c r="DH1" i="1" s="1"/>
  <c r="DQ1" i="1" a="1"/>
  <c r="DQ1" i="1" s="1"/>
  <c r="DZ1" i="1" a="1"/>
  <c r="DZ1" i="1" s="1"/>
  <c r="EE1" i="1" a="1"/>
  <c r="EE1" i="1" s="1"/>
  <c r="EN1" i="1" a="1"/>
  <c r="EN1" i="1" s="1"/>
  <c r="EW1" i="1" a="1"/>
  <c r="EW1" i="1" s="1"/>
  <c r="FF1" i="1" a="1"/>
  <c r="FF1" i="1" s="1"/>
  <c r="FK1" i="1" a="1"/>
  <c r="FK1" i="1" s="1"/>
  <c r="FT1" i="1" a="1"/>
  <c r="FT1" i="1" s="1"/>
  <c r="GC1" i="1" a="1"/>
  <c r="GC1" i="1" s="1"/>
  <c r="GL1" i="1" a="1"/>
  <c r="GL1" i="1" s="1"/>
  <c r="GQ1" i="1" a="1"/>
  <c r="GQ1" i="1" s="1"/>
  <c r="GZ1" i="1" a="1"/>
  <c r="GZ1" i="1" s="1"/>
  <c r="HI1" i="1" a="1"/>
  <c r="HI1" i="1" s="1"/>
  <c r="HR1" i="1" a="1"/>
  <c r="HR1" i="1" s="1"/>
  <c r="HW1" i="1" a="1"/>
  <c r="HW1" i="1" s="1"/>
  <c r="IF1" i="1" a="1"/>
  <c r="IF1" i="1" s="1"/>
  <c r="IO1" i="1" a="1"/>
  <c r="IO1" i="1" s="1"/>
  <c r="IX1" i="1" a="1"/>
  <c r="IX1" i="1" s="1"/>
  <c r="JC1" i="1" a="1"/>
  <c r="JC1" i="1" s="1"/>
  <c r="JL1" i="1" a="1"/>
  <c r="JL1" i="1" s="1"/>
  <c r="JU1" i="1" a="1"/>
  <c r="JU1" i="1" s="1"/>
  <c r="KD1" i="1" a="1"/>
  <c r="KD1" i="1" s="1"/>
  <c r="KI1" i="1" a="1"/>
  <c r="KI1" i="1" s="1"/>
  <c r="KR1" i="1" a="1"/>
  <c r="KR1" i="1" s="1"/>
  <c r="LA1" i="1" a="1"/>
  <c r="LA1" i="1" s="1"/>
  <c r="LJ1" i="1" a="1"/>
  <c r="LJ1" i="1" s="1"/>
  <c r="LO1" i="1" a="1"/>
  <c r="LO1" i="1" s="1"/>
  <c r="LX1" i="1" a="1"/>
  <c r="LX1" i="1" s="1"/>
  <c r="MG1" i="1" a="1"/>
  <c r="MG1" i="1" s="1"/>
  <c r="J1" i="1" a="1"/>
  <c r="J1" i="1" s="1"/>
  <c r="U1" i="1" a="1"/>
  <c r="U1" i="1" s="1"/>
  <c r="AD1" i="1" a="1"/>
  <c r="AD1" i="1" s="1"/>
  <c r="AI1" i="1" a="1"/>
  <c r="AI1" i="1" s="1"/>
  <c r="AR1" i="1" a="1"/>
  <c r="AR1" i="1" s="1"/>
  <c r="BA1" i="1" a="1"/>
  <c r="BA1" i="1" s="1"/>
  <c r="BJ1" i="1" a="1"/>
  <c r="BJ1" i="1" s="1"/>
  <c r="BO1" i="1" a="1"/>
  <c r="BO1" i="1" s="1"/>
  <c r="BX1" i="1" a="1"/>
  <c r="BX1" i="1" s="1"/>
  <c r="CG1" i="1" a="1"/>
  <c r="CG1" i="1" s="1"/>
  <c r="CP1" i="1" a="1"/>
  <c r="CP1" i="1" s="1"/>
  <c r="CU1" i="1" a="1"/>
  <c r="CU1" i="1" s="1"/>
  <c r="DD1" i="1" a="1"/>
  <c r="DD1" i="1" s="1"/>
  <c r="DM1" i="1" a="1"/>
  <c r="DM1" i="1" s="1"/>
  <c r="DV1" i="1" a="1"/>
  <c r="DV1" i="1" s="1"/>
  <c r="EA1" i="1" a="1"/>
  <c r="EA1" i="1" s="1"/>
  <c r="EJ1" i="1" a="1"/>
  <c r="EJ1" i="1" s="1"/>
  <c r="ES1" i="1" a="1"/>
  <c r="ES1" i="1" s="1"/>
  <c r="FB1" i="1" a="1"/>
  <c r="FB1" i="1" s="1"/>
  <c r="FG1" i="1" a="1"/>
  <c r="FG1" i="1" s="1"/>
  <c r="FP1" i="1" a="1"/>
  <c r="FP1" i="1" s="1"/>
  <c r="FY1" i="1" a="1"/>
  <c r="FY1" i="1" s="1"/>
  <c r="GH1" i="1" a="1"/>
  <c r="GH1" i="1" s="1"/>
  <c r="GM1" i="1" a="1"/>
  <c r="GM1" i="1" s="1"/>
  <c r="GV1" i="1" a="1"/>
  <c r="GV1" i="1" s="1"/>
  <c r="HE1" i="1" a="1"/>
  <c r="HE1" i="1" s="1"/>
  <c r="HN1" i="1" a="1"/>
  <c r="HN1" i="1" s="1"/>
  <c r="HS1" i="1" a="1"/>
  <c r="HS1" i="1" s="1"/>
  <c r="IB1" i="1" a="1"/>
  <c r="IB1" i="1" s="1"/>
  <c r="IK1" i="1" a="1"/>
  <c r="IK1" i="1" s="1"/>
  <c r="IT1" i="1" a="1"/>
  <c r="IT1" i="1" s="1"/>
  <c r="IY1" i="1" a="1"/>
  <c r="IY1" i="1" s="1"/>
  <c r="JH1" i="1" a="1"/>
  <c r="JH1" i="1" s="1"/>
  <c r="JQ1" i="1" a="1"/>
  <c r="JQ1" i="1" s="1"/>
  <c r="JZ1" i="1" a="1"/>
  <c r="JZ1" i="1" s="1"/>
  <c r="KE1" i="1" a="1"/>
  <c r="KE1" i="1" s="1"/>
  <c r="KN1" i="1" a="1"/>
  <c r="KN1" i="1" s="1"/>
  <c r="KW1" i="1" a="1"/>
  <c r="KW1" i="1" s="1"/>
  <c r="LF1" i="1" a="1"/>
  <c r="LF1" i="1" s="1"/>
  <c r="LK1" i="1" a="1"/>
  <c r="LK1" i="1" s="1"/>
  <c r="K1" i="1" a="1"/>
  <c r="K1" i="1" s="1"/>
  <c r="P1" i="1" a="1"/>
  <c r="P1" i="1" s="1"/>
  <c r="Z1" i="1" a="1"/>
  <c r="Z1" i="1" s="1"/>
  <c r="AE1" i="1" a="1"/>
  <c r="AE1" i="1" s="1"/>
  <c r="AN1" i="1" a="1"/>
  <c r="AN1" i="1" s="1"/>
  <c r="AW1" i="1" a="1"/>
  <c r="AW1" i="1" s="1"/>
  <c r="BF1" i="1" a="1"/>
  <c r="BF1" i="1" s="1"/>
  <c r="BK1" i="1" a="1"/>
  <c r="BK1" i="1" s="1"/>
  <c r="BT1" i="1" a="1"/>
  <c r="BT1" i="1" s="1"/>
  <c r="CC1" i="1" a="1"/>
  <c r="CC1" i="1" s="1"/>
  <c r="CL1" i="1" a="1"/>
  <c r="CL1" i="1" s="1"/>
  <c r="CQ1" i="1" a="1"/>
  <c r="CQ1" i="1" s="1"/>
  <c r="CZ1" i="1" a="1"/>
  <c r="CZ1" i="1" s="1"/>
  <c r="DI1" i="1" a="1"/>
  <c r="DI1" i="1" s="1"/>
  <c r="DR1" i="1" a="1"/>
  <c r="DR1" i="1" s="1"/>
  <c r="DW1" i="1" a="1"/>
  <c r="DW1" i="1" s="1"/>
  <c r="EF1" i="1" a="1"/>
  <c r="EF1" i="1" s="1"/>
  <c r="EO1" i="1" a="1"/>
  <c r="EO1" i="1" s="1"/>
  <c r="EX1" i="1" a="1"/>
  <c r="EX1" i="1" s="1"/>
  <c r="FC1" i="1" a="1"/>
  <c r="FC1" i="1" s="1"/>
  <c r="FL1" i="1" a="1"/>
  <c r="FL1" i="1" s="1"/>
  <c r="FU1" i="1" a="1"/>
  <c r="FU1" i="1" s="1"/>
  <c r="GD1" i="1" a="1"/>
  <c r="GD1" i="1" s="1"/>
  <c r="GI1" i="1" a="1"/>
  <c r="GI1" i="1" s="1"/>
  <c r="GR1" i="1" a="1"/>
  <c r="GR1" i="1" s="1"/>
  <c r="HA1" i="1" a="1"/>
  <c r="HA1" i="1" s="1"/>
  <c r="HJ1" i="1" a="1"/>
  <c r="HJ1" i="1" s="1"/>
  <c r="Q1" i="1" a="1"/>
  <c r="Q1" i="1" s="1"/>
  <c r="V1" i="1" a="1"/>
  <c r="V1" i="1" s="1"/>
  <c r="AA1" i="1" a="1"/>
  <c r="AA1" i="1" s="1"/>
  <c r="AJ1" i="1" a="1"/>
  <c r="AJ1" i="1" s="1"/>
  <c r="AS1" i="1" a="1"/>
  <c r="AS1" i="1" s="1"/>
  <c r="BB1" i="1" a="1"/>
  <c r="BB1" i="1" s="1"/>
  <c r="BG1" i="1" a="1"/>
  <c r="BG1" i="1" s="1"/>
  <c r="BP1" i="1" a="1"/>
  <c r="BP1" i="1" s="1"/>
  <c r="BY1" i="1" a="1"/>
  <c r="BY1" i="1" s="1"/>
  <c r="CH1" i="1" a="1"/>
  <c r="CH1" i="1" s="1"/>
  <c r="CM1" i="1" a="1"/>
  <c r="CM1" i="1" s="1"/>
  <c r="CV1" i="1" a="1"/>
  <c r="CV1" i="1" s="1"/>
  <c r="DE1" i="1" a="1"/>
  <c r="DE1" i="1" s="1"/>
  <c r="DN1" i="1" a="1"/>
  <c r="DN1" i="1" s="1"/>
  <c r="DS1" i="1" a="1"/>
  <c r="DS1" i="1" s="1"/>
  <c r="EB1" i="1" a="1"/>
  <c r="EB1" i="1" s="1"/>
  <c r="EK1" i="1" a="1"/>
  <c r="EK1" i="1" s="1"/>
  <c r="ET1" i="1" a="1"/>
  <c r="ET1" i="1" s="1"/>
  <c r="EY1" i="1" a="1"/>
  <c r="EY1" i="1" s="1"/>
  <c r="FH1" i="1" a="1"/>
  <c r="FH1" i="1" s="1"/>
  <c r="FQ1" i="1" a="1"/>
  <c r="FQ1" i="1" s="1"/>
  <c r="FZ1" i="1" a="1"/>
  <c r="FZ1" i="1" s="1"/>
  <c r="GE1" i="1" a="1"/>
  <c r="GE1" i="1" s="1"/>
  <c r="GN1" i="1" a="1"/>
  <c r="GN1" i="1" s="1"/>
  <c r="GW1" i="1" a="1"/>
  <c r="GW1" i="1" s="1"/>
  <c r="HF1" i="1" a="1"/>
  <c r="HF1" i="1" s="1"/>
  <c r="HK1" i="1" a="1"/>
  <c r="HK1" i="1" s="1"/>
  <c r="HT1" i="1" a="1"/>
  <c r="HT1" i="1" s="1"/>
  <c r="IC1" i="1" a="1"/>
  <c r="IC1" i="1" s="1"/>
  <c r="IL1" i="1" a="1"/>
  <c r="IL1" i="1" s="1"/>
  <c r="IQ1" i="1" a="1"/>
  <c r="IQ1" i="1" s="1"/>
  <c r="IZ1" i="1" a="1"/>
  <c r="IZ1" i="1" s="1"/>
  <c r="JI1" i="1" a="1"/>
  <c r="JI1" i="1" s="1"/>
  <c r="JR1" i="1" a="1"/>
  <c r="JR1" i="1" s="1"/>
  <c r="JW1" i="1" a="1"/>
  <c r="JW1" i="1" s="1"/>
  <c r="L1" i="1" a="1"/>
  <c r="L1" i="1" s="1"/>
  <c r="W1" i="1" a="1"/>
  <c r="W1" i="1" s="1"/>
  <c r="AF1" i="1" a="1"/>
  <c r="AF1" i="1" s="1"/>
  <c r="AO1" i="1" a="1"/>
  <c r="AO1" i="1" s="1"/>
  <c r="AX1" i="1" a="1"/>
  <c r="AX1" i="1" s="1"/>
  <c r="BC1" i="1" a="1"/>
  <c r="BC1" i="1" s="1"/>
  <c r="BL1" i="1" a="1"/>
  <c r="BL1" i="1" s="1"/>
  <c r="BU1" i="1" a="1"/>
  <c r="BU1" i="1" s="1"/>
  <c r="CD1" i="1" a="1"/>
  <c r="CD1" i="1" s="1"/>
  <c r="CI1" i="1" a="1"/>
  <c r="CI1" i="1" s="1"/>
  <c r="CR1" i="1" a="1"/>
  <c r="CR1" i="1" s="1"/>
  <c r="DA1" i="1" a="1"/>
  <c r="DA1" i="1" s="1"/>
  <c r="DJ1" i="1" a="1"/>
  <c r="DJ1" i="1" s="1"/>
  <c r="DO1" i="1" a="1"/>
  <c r="DO1" i="1" s="1"/>
  <c r="DX1" i="1" a="1"/>
  <c r="DX1" i="1" s="1"/>
  <c r="EG1" i="1" a="1"/>
  <c r="EG1" i="1" s="1"/>
  <c r="EP1" i="1" a="1"/>
  <c r="EP1" i="1" s="1"/>
  <c r="EU1" i="1" a="1"/>
  <c r="EU1" i="1" s="1"/>
  <c r="FD1" i="1" a="1"/>
  <c r="FD1" i="1" s="1"/>
  <c r="FM1" i="1" a="1"/>
  <c r="FM1" i="1" s="1"/>
  <c r="FV1" i="1" a="1"/>
  <c r="FV1" i="1" s="1"/>
  <c r="GA1" i="1" a="1"/>
  <c r="GA1" i="1" s="1"/>
  <c r="GJ1" i="1" a="1"/>
  <c r="GJ1" i="1" s="1"/>
  <c r="GS1" i="1" a="1"/>
  <c r="GS1" i="1" s="1"/>
  <c r="HB1" i="1" a="1"/>
  <c r="HB1" i="1" s="1"/>
  <c r="HG1" i="1" a="1"/>
  <c r="HG1" i="1" s="1"/>
  <c r="HP1" i="1" a="1"/>
  <c r="HP1" i="1" s="1"/>
  <c r="HY1" i="1" a="1"/>
  <c r="HY1" i="1" s="1"/>
  <c r="IH1" i="1" a="1"/>
  <c r="IH1" i="1" s="1"/>
  <c r="IM1" i="1" a="1"/>
  <c r="IM1" i="1" s="1"/>
  <c r="IV1" i="1" a="1"/>
  <c r="IV1" i="1" s="1"/>
  <c r="JE1" i="1" a="1"/>
  <c r="JE1" i="1" s="1"/>
  <c r="JN1" i="1" a="1"/>
  <c r="JN1" i="1" s="1"/>
  <c r="JS1" i="1" a="1"/>
  <c r="JS1" i="1" s="1"/>
  <c r="KB1" i="1" a="1"/>
  <c r="KB1" i="1" s="1"/>
  <c r="KK1" i="1" a="1"/>
  <c r="KK1" i="1" s="1"/>
  <c r="KT1" i="1" a="1"/>
  <c r="KT1" i="1" s="1"/>
  <c r="KY1" i="1" a="1"/>
  <c r="KY1" i="1" s="1"/>
  <c r="N1" i="1" a="1"/>
  <c r="N1" i="1" s="1"/>
  <c r="AC1" i="1" a="1"/>
  <c r="AC1" i="1" s="1"/>
  <c r="AL1" i="1" a="1"/>
  <c r="AL1" i="1" s="1"/>
  <c r="AQ1" i="1" a="1"/>
  <c r="AQ1" i="1" s="1"/>
  <c r="AZ1" i="1" a="1"/>
  <c r="AZ1" i="1" s="1"/>
  <c r="BI1" i="1" a="1"/>
  <c r="BI1" i="1" s="1"/>
  <c r="BR1" i="1" a="1"/>
  <c r="BR1" i="1" s="1"/>
  <c r="BW1" i="1" a="1"/>
  <c r="BW1" i="1" s="1"/>
  <c r="CF1" i="1" a="1"/>
  <c r="CF1" i="1" s="1"/>
  <c r="CO1" i="1" a="1"/>
  <c r="CO1" i="1" s="1"/>
  <c r="CX1" i="1" a="1"/>
  <c r="CX1" i="1" s="1"/>
  <c r="DC1" i="1" a="1"/>
  <c r="DC1" i="1" s="1"/>
  <c r="DL1" i="1" a="1"/>
  <c r="DL1" i="1" s="1"/>
  <c r="DU1" i="1" a="1"/>
  <c r="DU1" i="1" s="1"/>
  <c r="ED1" i="1" a="1"/>
  <c r="ED1" i="1" s="1"/>
  <c r="EI1" i="1" a="1"/>
  <c r="EI1" i="1" s="1"/>
  <c r="ER1" i="1" a="1"/>
  <c r="ER1" i="1" s="1"/>
  <c r="FA1" i="1" a="1"/>
  <c r="FA1" i="1" s="1"/>
  <c r="FJ1" i="1" a="1"/>
  <c r="FJ1" i="1" s="1"/>
  <c r="FO1" i="1" a="1"/>
  <c r="FO1" i="1" s="1"/>
  <c r="FX1" i="1" a="1"/>
  <c r="FX1" i="1" s="1"/>
  <c r="GG1" i="1" a="1"/>
  <c r="GG1" i="1" s="1"/>
  <c r="GP1" i="1" a="1"/>
  <c r="GP1" i="1" s="1"/>
  <c r="GU1" i="1" a="1"/>
  <c r="GU1" i="1" s="1"/>
  <c r="HD1" i="1" a="1"/>
  <c r="HD1" i="1" s="1"/>
  <c r="HM1" i="1" a="1"/>
  <c r="HM1" i="1" s="1"/>
  <c r="HV1" i="1" a="1"/>
  <c r="HV1" i="1" s="1"/>
  <c r="IA1" i="1" a="1"/>
  <c r="IA1" i="1" s="1"/>
  <c r="IJ1" i="1" a="1"/>
  <c r="IJ1" i="1" s="1"/>
  <c r="IS1" i="1" a="1"/>
  <c r="IS1" i="1" s="1"/>
  <c r="JB1" i="1" a="1"/>
  <c r="JB1" i="1" s="1"/>
  <c r="JG1" i="1" a="1"/>
  <c r="JG1" i="1" s="1"/>
  <c r="JP1" i="1" a="1"/>
  <c r="JP1" i="1" s="1"/>
  <c r="JY1" i="1" a="1"/>
  <c r="JY1" i="1" s="1"/>
  <c r="KH1" i="1" a="1"/>
  <c r="KH1" i="1" s="1"/>
  <c r="KM1" i="1" a="1"/>
  <c r="KM1" i="1" s="1"/>
  <c r="KV1" i="1" a="1"/>
  <c r="KV1" i="1" s="1"/>
  <c r="LE1" i="1" a="1"/>
  <c r="LE1" i="1" s="1"/>
  <c r="LN1" i="1" a="1"/>
  <c r="LN1" i="1" s="1"/>
  <c r="LS1" i="1" a="1"/>
  <c r="LS1" i="1" s="1"/>
  <c r="MB1" i="1" a="1"/>
  <c r="MB1" i="1" s="1"/>
  <c r="M1" i="1" a="1"/>
  <c r="M1" i="1" s="1"/>
  <c r="AY1" i="1" a="1"/>
  <c r="AY1" i="1" s="1"/>
  <c r="BQ1" i="1" a="1"/>
  <c r="BQ1" i="1" s="1"/>
  <c r="DT1" i="1" a="1"/>
  <c r="DT1" i="1" s="1"/>
  <c r="EL1" i="1" a="1"/>
  <c r="EL1" i="1" s="1"/>
  <c r="FW1" i="1" a="1"/>
  <c r="FW1" i="1" s="1"/>
  <c r="GO1" i="1" a="1"/>
  <c r="GO1" i="1" s="1"/>
  <c r="HU1" i="1" a="1"/>
  <c r="HU1" i="1" s="1"/>
  <c r="IG1" i="1" a="1"/>
  <c r="IG1" i="1" s="1"/>
  <c r="KU1" i="1" a="1"/>
  <c r="KU1" i="1" s="1"/>
  <c r="LQ1" i="1" a="1"/>
  <c r="LQ1" i="1" s="1"/>
  <c r="LW1" i="1" a="1"/>
  <c r="LW1" i="1" s="1"/>
  <c r="MI1" i="1" a="1"/>
  <c r="MI1" i="1" s="1"/>
  <c r="MR1" i="1" a="1"/>
  <c r="MR1" i="1" s="1"/>
  <c r="NA1" i="1" a="1"/>
  <c r="NA1" i="1" s="1"/>
  <c r="NF1" i="1" a="1"/>
  <c r="NF1" i="1" s="1"/>
  <c r="NO1" i="1" a="1"/>
  <c r="NO1" i="1" s="1"/>
  <c r="AG1" i="1" a="1"/>
  <c r="AG1" i="1" s="1"/>
  <c r="CJ1" i="1" a="1"/>
  <c r="CJ1" i="1" s="1"/>
  <c r="DB1" i="1" a="1"/>
  <c r="DB1" i="1" s="1"/>
  <c r="EM1" i="1" a="1"/>
  <c r="EM1" i="1" s="1"/>
  <c r="FE1" i="1" a="1"/>
  <c r="FE1" i="1" s="1"/>
  <c r="HH1" i="1" a="1"/>
  <c r="HH1" i="1" s="1"/>
  <c r="II1" i="1" a="1"/>
  <c r="II1" i="1" s="1"/>
  <c r="IU1" i="1" a="1"/>
  <c r="IU1" i="1" s="1"/>
  <c r="JF1" i="1" a="1"/>
  <c r="JF1" i="1" s="1"/>
  <c r="KC1" i="1" a="1"/>
  <c r="KC1" i="1" s="1"/>
  <c r="KL1" i="1" a="1"/>
  <c r="KL1" i="1" s="1"/>
  <c r="LD1" i="1" a="1"/>
  <c r="LD1" i="1" s="1"/>
  <c r="LL1" i="1" a="1"/>
  <c r="LL1" i="1" s="1"/>
  <c r="R1" i="1" a="1"/>
  <c r="R1" i="1" s="1"/>
  <c r="AK1" i="1" a="1"/>
  <c r="AK1" i="1" s="1"/>
  <c r="CN1" i="1" a="1"/>
  <c r="CN1" i="1" s="1"/>
  <c r="DF1" i="1" a="1"/>
  <c r="DF1" i="1" s="1"/>
  <c r="EQ1" i="1" a="1"/>
  <c r="EQ1" i="1" s="1"/>
  <c r="FI1" i="1" a="1"/>
  <c r="FI1" i="1" s="1"/>
  <c r="HL1" i="1" a="1"/>
  <c r="HL1" i="1" s="1"/>
  <c r="HX1" i="1" a="1"/>
  <c r="HX1" i="1" s="1"/>
  <c r="JT1" i="1" a="1"/>
  <c r="JT1" i="1" s="1"/>
  <c r="LR1" i="1" a="1"/>
  <c r="LR1" i="1" s="1"/>
  <c r="LY1" i="1" a="1"/>
  <c r="LY1" i="1" s="1"/>
  <c r="ME1" i="1" a="1"/>
  <c r="ME1" i="1" s="1"/>
  <c r="MJ1" i="1" a="1"/>
  <c r="MJ1" i="1" s="1"/>
  <c r="MS1" i="1" a="1"/>
  <c r="MS1" i="1" s="1"/>
  <c r="MX1" i="1" a="1"/>
  <c r="MX1" i="1" s="1"/>
  <c r="NG1" i="1" a="1"/>
  <c r="NG1" i="1" s="1"/>
  <c r="NP1" i="1" a="1"/>
  <c r="NP1" i="1" s="1"/>
  <c r="NY1" i="1" a="1"/>
  <c r="NY1" i="1" s="1"/>
  <c r="S1" i="1" a="1"/>
  <c r="S1" i="1" s="1"/>
  <c r="BD1" i="1" a="1"/>
  <c r="BD1" i="1" s="1"/>
  <c r="BV1" i="1" a="1"/>
  <c r="BV1" i="1" s="1"/>
  <c r="DG1" i="1" a="1"/>
  <c r="DG1" i="1" s="1"/>
  <c r="DY1" i="1" a="1"/>
  <c r="DY1" i="1" s="1"/>
  <c r="GB1" i="1" a="1"/>
  <c r="GB1" i="1" s="1"/>
  <c r="GT1" i="1" a="1"/>
  <c r="GT1" i="1" s="1"/>
  <c r="IW1" i="1" a="1"/>
  <c r="IW1" i="1" s="1"/>
  <c r="JJ1" i="1" a="1"/>
  <c r="JJ1" i="1" s="1"/>
  <c r="JV1" i="1" a="1"/>
  <c r="JV1" i="1" s="1"/>
  <c r="KF1" i="1" a="1"/>
  <c r="KF1" i="1" s="1"/>
  <c r="KO1" i="1" a="1"/>
  <c r="KO1" i="1" s="1"/>
  <c r="KX1" i="1" a="1"/>
  <c r="KX1" i="1" s="1"/>
  <c r="LG1" i="1" a="1"/>
  <c r="LG1" i="1" s="1"/>
  <c r="LM1" i="1" a="1"/>
  <c r="LM1" i="1" s="1"/>
  <c r="LT1" i="1" a="1"/>
  <c r="LT1" i="1" s="1"/>
  <c r="MO1" i="1" a="1"/>
  <c r="MO1" i="1" s="1"/>
  <c r="BH1" i="1" a="1"/>
  <c r="BH1" i="1" s="1"/>
  <c r="BZ1" i="1" a="1"/>
  <c r="BZ1" i="1" s="1"/>
  <c r="DK1" i="1" a="1"/>
  <c r="DK1" i="1" s="1"/>
  <c r="EC1" i="1" a="1"/>
  <c r="EC1" i="1" s="1"/>
  <c r="GF1" i="1" a="1"/>
  <c r="GF1" i="1" s="1"/>
  <c r="GX1" i="1" a="1"/>
  <c r="GX1" i="1" s="1"/>
  <c r="HO1" i="1" a="1"/>
  <c r="HO1" i="1" s="1"/>
  <c r="HZ1" i="1" a="1"/>
  <c r="HZ1" i="1" s="1"/>
  <c r="JK1" i="1" a="1"/>
  <c r="JK1" i="1" s="1"/>
  <c r="JX1" i="1" a="1"/>
  <c r="JX1" i="1" s="1"/>
  <c r="KG1" i="1" a="1"/>
  <c r="KG1" i="1" s="1"/>
  <c r="KP1" i="1" a="1"/>
  <c r="KP1" i="1" s="1"/>
  <c r="LZ1" i="1" a="1"/>
  <c r="LZ1" i="1" s="1"/>
  <c r="MF1" i="1" a="1"/>
  <c r="MF1" i="1" s="1"/>
  <c r="MK1" i="1" a="1"/>
  <c r="MK1" i="1" s="1"/>
  <c r="MP1" i="1" a="1"/>
  <c r="MP1" i="1" s="1"/>
  <c r="MY1" i="1" a="1"/>
  <c r="MY1" i="1" s="1"/>
  <c r="NH1" i="1" a="1"/>
  <c r="NH1" i="1" s="1"/>
  <c r="NQ1" i="1" a="1"/>
  <c r="NQ1" i="1" s="1"/>
  <c r="NV1" i="1" a="1"/>
  <c r="NV1" i="1" s="1"/>
  <c r="AU1" i="1" a="1"/>
  <c r="AU1" i="1" s="1"/>
  <c r="BM1" i="1" a="1"/>
  <c r="BM1" i="1" s="1"/>
  <c r="DP1" i="1" a="1"/>
  <c r="DP1" i="1" s="1"/>
  <c r="EH1" i="1" a="1"/>
  <c r="EH1" i="1" s="1"/>
  <c r="FS1" i="1" a="1"/>
  <c r="FS1" i="1" s="1"/>
  <c r="GK1" i="1" a="1"/>
  <c r="GK1" i="1" s="1"/>
  <c r="IE1" i="1" a="1"/>
  <c r="IE1" i="1" s="1"/>
  <c r="IR1" i="1" a="1"/>
  <c r="IR1" i="1" s="1"/>
  <c r="JD1" i="1" a="1"/>
  <c r="JD1" i="1" s="1"/>
  <c r="LC1" i="1" a="1"/>
  <c r="LC1" i="1" s="1"/>
  <c r="LI1" i="1" a="1"/>
  <c r="LI1" i="1" s="1"/>
  <c r="LV1" i="1" a="1"/>
  <c r="LV1" i="1" s="1"/>
  <c r="MC1" i="1" a="1"/>
  <c r="MC1" i="1" s="1"/>
  <c r="MH1" i="1" a="1"/>
  <c r="MH1" i="1" s="1"/>
  <c r="MM1" i="1" a="1"/>
  <c r="MM1" i="1" s="1"/>
  <c r="MV1" i="1" a="1"/>
  <c r="MV1" i="1" s="1"/>
  <c r="NE1" i="1" a="1"/>
  <c r="NE1" i="1" s="1"/>
  <c r="NJ1" i="1" a="1"/>
  <c r="NJ1" i="1" s="1"/>
  <c r="NS1" i="1" a="1"/>
  <c r="NS1" i="1" s="1"/>
  <c r="OB1" i="1" a="1"/>
  <c r="OB1" i="1" s="1"/>
  <c r="OF1" i="1" a="1"/>
  <c r="OF1" i="1" s="1"/>
  <c r="OJ1" i="1" a="1"/>
  <c r="OJ1" i="1" s="1"/>
  <c r="ON1" i="1" a="1"/>
  <c r="ON1" i="1" s="1"/>
  <c r="OR1" i="1" a="1"/>
  <c r="OR1" i="1" s="1"/>
  <c r="X1" i="1" a="1"/>
  <c r="X1" i="1" s="1"/>
  <c r="CS1" i="1" a="1"/>
  <c r="CS1" i="1" s="1"/>
  <c r="FN1" i="1" a="1"/>
  <c r="FN1" i="1" s="1"/>
  <c r="LH1" i="1" a="1"/>
  <c r="LH1" i="1" s="1"/>
  <c r="MA1" i="1" a="1"/>
  <c r="MA1" i="1" s="1"/>
  <c r="MN1" i="1" a="1"/>
  <c r="MN1" i="1" s="1"/>
  <c r="NX1" i="1" a="1"/>
  <c r="NX1" i="1" s="1"/>
  <c r="OD1" i="1" a="1"/>
  <c r="OD1" i="1" s="1"/>
  <c r="OO1" i="1" a="1"/>
  <c r="OO1" i="1" s="1"/>
  <c r="OT1" i="1" a="1"/>
  <c r="OT1" i="1" s="1"/>
  <c r="OY1" i="1" a="1"/>
  <c r="OY1" i="1" s="1"/>
  <c r="PH1" i="1" a="1"/>
  <c r="PH1" i="1" s="1"/>
  <c r="PQ1" i="1" a="1"/>
  <c r="PQ1" i="1" s="1"/>
  <c r="PZ1" i="1" a="1"/>
  <c r="PZ1" i="1" s="1"/>
  <c r="QE1" i="1" a="1"/>
  <c r="QE1" i="1" s="1"/>
  <c r="QN1" i="1" a="1"/>
  <c r="QN1" i="1" s="1"/>
  <c r="QW1" i="1" a="1"/>
  <c r="QW1" i="1" s="1"/>
  <c r="RF1" i="1" a="1"/>
  <c r="RF1" i="1" s="1"/>
  <c r="RK1" i="1" a="1"/>
  <c r="RK1" i="1" s="1"/>
  <c r="RT1" i="1" a="1"/>
  <c r="RT1" i="1" s="1"/>
  <c r="SC1" i="1" a="1"/>
  <c r="SC1" i="1" s="1"/>
  <c r="SL1" i="1" a="1"/>
  <c r="SL1" i="1" s="1"/>
  <c r="SQ1" i="1" a="1"/>
  <c r="SQ1" i="1" s="1"/>
  <c r="SZ1" i="1" a="1"/>
  <c r="SZ1" i="1" s="1"/>
  <c r="TI1" i="1" a="1"/>
  <c r="TI1" i="1" s="1"/>
  <c r="TR1" i="1" a="1"/>
  <c r="TR1" i="1" s="1"/>
  <c r="TW1" i="1" a="1"/>
  <c r="TW1" i="1" s="1"/>
  <c r="UO1" i="1" a="1"/>
  <c r="UO1" i="1" s="1"/>
  <c r="VC1" i="1" a="1"/>
  <c r="VC1" i="1" s="1"/>
  <c r="VU1" i="1" a="1"/>
  <c r="VU1" i="1" s="1"/>
  <c r="WC1" i="1" a="1"/>
  <c r="WC1" i="1" s="1"/>
  <c r="WK1" i="1" a="1"/>
  <c r="WK1" i="1" s="1"/>
  <c r="AB1" i="1" a="1"/>
  <c r="AB1" i="1" s="1"/>
  <c r="CW1" i="1" a="1"/>
  <c r="CW1" i="1" s="1"/>
  <c r="FR1" i="1" a="1"/>
  <c r="FR1" i="1" s="1"/>
  <c r="ID1" i="1" a="1"/>
  <c r="ID1" i="1" s="1"/>
  <c r="KA1" i="1" a="1"/>
  <c r="KA1" i="1" s="1"/>
  <c r="NR1" i="1" a="1"/>
  <c r="NR1" i="1" s="1"/>
  <c r="OE1" i="1" a="1"/>
  <c r="OE1" i="1" s="1"/>
  <c r="OU1" i="1" a="1"/>
  <c r="OU1" i="1" s="1"/>
  <c r="PD1" i="1" a="1"/>
  <c r="PD1" i="1" s="1"/>
  <c r="PM1" i="1" a="1"/>
  <c r="PM1" i="1" s="1"/>
  <c r="PV1" i="1" a="1"/>
  <c r="PV1" i="1" s="1"/>
  <c r="QA1" i="1" a="1"/>
  <c r="QA1" i="1" s="1"/>
  <c r="QJ1" i="1" a="1"/>
  <c r="QJ1" i="1" s="1"/>
  <c r="QS1" i="1" a="1"/>
  <c r="QS1" i="1" s="1"/>
  <c r="RB1" i="1" a="1"/>
  <c r="RB1" i="1" s="1"/>
  <c r="RG1" i="1" a="1"/>
  <c r="RG1" i="1" s="1"/>
  <c r="RP1" i="1" a="1"/>
  <c r="RP1" i="1" s="1"/>
  <c r="RY1" i="1" a="1"/>
  <c r="RY1" i="1" s="1"/>
  <c r="SH1" i="1" a="1"/>
  <c r="SH1" i="1" s="1"/>
  <c r="SM1" i="1" a="1"/>
  <c r="SM1" i="1" s="1"/>
  <c r="SV1" i="1" a="1"/>
  <c r="SV1" i="1" s="1"/>
  <c r="TE1" i="1" a="1"/>
  <c r="TE1" i="1" s="1"/>
  <c r="TN1" i="1" a="1"/>
  <c r="TN1" i="1" s="1"/>
  <c r="TS1" i="1" a="1"/>
  <c r="TS1" i="1" s="1"/>
  <c r="AP1" i="1" a="1"/>
  <c r="AP1" i="1" s="1"/>
  <c r="IN1" i="1" a="1"/>
  <c r="IN1" i="1" s="1"/>
  <c r="MD1" i="1" a="1"/>
  <c r="MD1" i="1" s="1"/>
  <c r="MQ1" i="1" a="1"/>
  <c r="MQ1" i="1" s="1"/>
  <c r="MZ1" i="1" a="1"/>
  <c r="MZ1" i="1" s="1"/>
  <c r="NI1" i="1" a="1"/>
  <c r="NI1" i="1" s="1"/>
  <c r="NZ1" i="1" a="1"/>
  <c r="NZ1" i="1" s="1"/>
  <c r="OK1" i="1" a="1"/>
  <c r="OK1" i="1" s="1"/>
  <c r="OP1" i="1" a="1"/>
  <c r="OP1" i="1" s="1"/>
  <c r="OZ1" i="1" a="1"/>
  <c r="OZ1" i="1" s="1"/>
  <c r="PI1" i="1" a="1"/>
  <c r="PI1" i="1" s="1"/>
  <c r="PR1" i="1" a="1"/>
  <c r="PR1" i="1" s="1"/>
  <c r="PW1" i="1" a="1"/>
  <c r="PW1" i="1" s="1"/>
  <c r="QF1" i="1" a="1"/>
  <c r="QF1" i="1" s="1"/>
  <c r="QO1" i="1" a="1"/>
  <c r="QO1" i="1" s="1"/>
  <c r="QX1" i="1" a="1"/>
  <c r="QX1" i="1" s="1"/>
  <c r="RC1" i="1" a="1"/>
  <c r="RC1" i="1" s="1"/>
  <c r="RL1" i="1" a="1"/>
  <c r="RL1" i="1" s="1"/>
  <c r="RU1" i="1" a="1"/>
  <c r="RU1" i="1" s="1"/>
  <c r="SD1" i="1" a="1"/>
  <c r="SD1" i="1" s="1"/>
  <c r="SI1" i="1" a="1"/>
  <c r="SI1" i="1" s="1"/>
  <c r="SR1" i="1" a="1"/>
  <c r="SR1" i="1" s="1"/>
  <c r="TA1" i="1" a="1"/>
  <c r="TA1" i="1" s="1"/>
  <c r="TJ1" i="1" a="1"/>
  <c r="TJ1" i="1" s="1"/>
  <c r="TO1" i="1" a="1"/>
  <c r="TO1" i="1" s="1"/>
  <c r="TX1" i="1" a="1"/>
  <c r="TX1" i="1" s="1"/>
  <c r="UG1" i="1" a="1"/>
  <c r="UG1" i="1" s="1"/>
  <c r="UP1" i="1" a="1"/>
  <c r="UP1" i="1" s="1"/>
  <c r="UU1" i="1" a="1"/>
  <c r="UU1" i="1" s="1"/>
  <c r="AT1" i="1" a="1"/>
  <c r="AT1" i="1" s="1"/>
  <c r="IP1" i="1" a="1"/>
  <c r="IP1" i="1" s="1"/>
  <c r="KJ1" i="1" a="1"/>
  <c r="KJ1" i="1" s="1"/>
  <c r="LP1" i="1" a="1"/>
  <c r="LP1" i="1" s="1"/>
  <c r="NB1" i="1" a="1"/>
  <c r="NB1" i="1" s="1"/>
  <c r="NK1" i="1" a="1"/>
  <c r="NK1" i="1" s="1"/>
  <c r="OA1" i="1" a="1"/>
  <c r="OA1" i="1" s="1"/>
  <c r="OQ1" i="1" a="1"/>
  <c r="OQ1" i="1" s="1"/>
  <c r="OV1" i="1" a="1"/>
  <c r="OV1" i="1" s="1"/>
  <c r="PE1" i="1" a="1"/>
  <c r="PE1" i="1" s="1"/>
  <c r="PN1" i="1" a="1"/>
  <c r="PN1" i="1" s="1"/>
  <c r="PS1" i="1" a="1"/>
  <c r="PS1" i="1" s="1"/>
  <c r="QB1" i="1" a="1"/>
  <c r="QB1" i="1" s="1"/>
  <c r="QK1" i="1" a="1"/>
  <c r="QK1" i="1" s="1"/>
  <c r="QT1" i="1" a="1"/>
  <c r="QT1" i="1" s="1"/>
  <c r="QY1" i="1" a="1"/>
  <c r="QY1" i="1" s="1"/>
  <c r="RH1" i="1" a="1"/>
  <c r="RH1" i="1" s="1"/>
  <c r="RQ1" i="1" a="1"/>
  <c r="RQ1" i="1" s="1"/>
  <c r="RZ1" i="1" a="1"/>
  <c r="RZ1" i="1" s="1"/>
  <c r="SE1" i="1" a="1"/>
  <c r="SE1" i="1" s="1"/>
  <c r="SN1" i="1" a="1"/>
  <c r="SN1" i="1" s="1"/>
  <c r="SW1" i="1" a="1"/>
  <c r="SW1" i="1" s="1"/>
  <c r="TF1" i="1" a="1"/>
  <c r="TF1" i="1" s="1"/>
  <c r="TK1" i="1" a="1"/>
  <c r="TK1" i="1" s="1"/>
  <c r="TT1" i="1" a="1"/>
  <c r="TT1" i="1" s="1"/>
  <c r="UC1" i="1" a="1"/>
  <c r="UC1" i="1" s="1"/>
  <c r="UL1" i="1" a="1"/>
  <c r="UL1" i="1" s="1"/>
  <c r="UQ1" i="1" a="1"/>
  <c r="UQ1" i="1" s="1"/>
  <c r="UZ1" i="1" a="1"/>
  <c r="UZ1" i="1" s="1"/>
  <c r="VI1" i="1" a="1"/>
  <c r="VI1" i="1" s="1"/>
  <c r="VR1" i="1" a="1"/>
  <c r="VR1" i="1" s="1"/>
  <c r="GY1" i="1" a="1"/>
  <c r="GY1" i="1" s="1"/>
  <c r="JA1" i="1" a="1"/>
  <c r="JA1" i="1" s="1"/>
  <c r="KQ1" i="1" a="1"/>
  <c r="KQ1" i="1" s="1"/>
  <c r="MT1" i="1" a="1"/>
  <c r="MT1" i="1" s="1"/>
  <c r="NC1" i="1" a="1"/>
  <c r="NC1" i="1" s="1"/>
  <c r="NL1" i="1" a="1"/>
  <c r="NL1" i="1" s="1"/>
  <c r="NT1" i="1" a="1"/>
  <c r="NT1" i="1" s="1"/>
  <c r="OG1" i="1" a="1"/>
  <c r="OG1" i="1" s="1"/>
  <c r="OL1" i="1" a="1"/>
  <c r="OL1" i="1" s="1"/>
  <c r="PA1" i="1" a="1"/>
  <c r="PA1" i="1" s="1"/>
  <c r="PJ1" i="1" a="1"/>
  <c r="PJ1" i="1" s="1"/>
  <c r="PO1" i="1" a="1"/>
  <c r="PO1" i="1" s="1"/>
  <c r="PX1" i="1" a="1"/>
  <c r="PX1" i="1" s="1"/>
  <c r="QG1" i="1" a="1"/>
  <c r="QG1" i="1" s="1"/>
  <c r="QP1" i="1" a="1"/>
  <c r="QP1" i="1" s="1"/>
  <c r="QU1" i="1" a="1"/>
  <c r="QU1" i="1" s="1"/>
  <c r="RD1" i="1" a="1"/>
  <c r="RD1" i="1" s="1"/>
  <c r="RM1" i="1" a="1"/>
  <c r="RM1" i="1" s="1"/>
  <c r="RV1" i="1" a="1"/>
  <c r="RV1" i="1" s="1"/>
  <c r="SA1" i="1" a="1"/>
  <c r="SA1" i="1" s="1"/>
  <c r="SJ1" i="1" a="1"/>
  <c r="SJ1" i="1" s="1"/>
  <c r="SS1" i="1" a="1"/>
  <c r="SS1" i="1" s="1"/>
  <c r="TB1" i="1" a="1"/>
  <c r="TB1" i="1" s="1"/>
  <c r="TG1" i="1" a="1"/>
  <c r="TG1" i="1" s="1"/>
  <c r="TP1" i="1" a="1"/>
  <c r="TP1" i="1" s="1"/>
  <c r="TY1" i="1" a="1"/>
  <c r="TY1" i="1" s="1"/>
  <c r="UH1" i="1" a="1"/>
  <c r="UH1" i="1" s="1"/>
  <c r="UM1" i="1" a="1"/>
  <c r="UM1" i="1" s="1"/>
  <c r="HC1" i="1" a="1"/>
  <c r="HC1" i="1" s="1"/>
  <c r="KS1" i="1" a="1"/>
  <c r="KS1" i="1" s="1"/>
  <c r="LU1" i="1" a="1"/>
  <c r="LU1" i="1" s="1"/>
  <c r="MU1" i="1" a="1"/>
  <c r="MU1" i="1" s="1"/>
  <c r="ND1" i="1" a="1"/>
  <c r="ND1" i="1" s="1"/>
  <c r="NM1" i="1" a="1"/>
  <c r="NM1" i="1" s="1"/>
  <c r="NU1" i="1" a="1"/>
  <c r="NU1" i="1" s="1"/>
  <c r="OM1" i="1" a="1"/>
  <c r="OM1" i="1" s="1"/>
  <c r="OW1" i="1" a="1"/>
  <c r="OW1" i="1" s="1"/>
  <c r="PF1" i="1" a="1"/>
  <c r="PF1" i="1" s="1"/>
  <c r="PK1" i="1" a="1"/>
  <c r="PK1" i="1" s="1"/>
  <c r="PT1" i="1" a="1"/>
  <c r="PT1" i="1" s="1"/>
  <c r="QC1" i="1" a="1"/>
  <c r="QC1" i="1" s="1"/>
  <c r="QL1" i="1" a="1"/>
  <c r="QL1" i="1" s="1"/>
  <c r="QQ1" i="1" a="1"/>
  <c r="QQ1" i="1" s="1"/>
  <c r="QZ1" i="1" a="1"/>
  <c r="QZ1" i="1" s="1"/>
  <c r="RI1" i="1" a="1"/>
  <c r="RI1" i="1" s="1"/>
  <c r="RR1" i="1" a="1"/>
  <c r="RR1" i="1" s="1"/>
  <c r="RW1" i="1" a="1"/>
  <c r="RW1" i="1" s="1"/>
  <c r="SF1" i="1" a="1"/>
  <c r="SF1" i="1" s="1"/>
  <c r="SO1" i="1" a="1"/>
  <c r="SO1" i="1" s="1"/>
  <c r="SX1" i="1" a="1"/>
  <c r="SX1" i="1" s="1"/>
  <c r="TC1" i="1" a="1"/>
  <c r="TC1" i="1" s="1"/>
  <c r="TL1" i="1" a="1"/>
  <c r="TL1" i="1" s="1"/>
  <c r="TU1" i="1" a="1"/>
  <c r="TU1" i="1" s="1"/>
  <c r="UD1" i="1" a="1"/>
  <c r="UD1" i="1" s="1"/>
  <c r="UI1" i="1" a="1"/>
  <c r="UI1" i="1" s="1"/>
  <c r="CE1" i="1" a="1"/>
  <c r="CE1" i="1" s="1"/>
  <c r="EZ1" i="1" a="1"/>
  <c r="EZ1" i="1" s="1"/>
  <c r="HQ1" i="1" a="1"/>
  <c r="HQ1" i="1" s="1"/>
  <c r="JO1" i="1" a="1"/>
  <c r="JO1" i="1" s="1"/>
  <c r="LB1" i="1" a="1"/>
  <c r="LB1" i="1" s="1"/>
  <c r="MW1" i="1" a="1"/>
  <c r="MW1" i="1" s="1"/>
  <c r="NW1" i="1" a="1"/>
  <c r="NW1" i="1" s="1"/>
  <c r="OI1" i="1" a="1"/>
  <c r="OI1" i="1" s="1"/>
  <c r="OX1" i="1" a="1"/>
  <c r="OX1" i="1" s="1"/>
  <c r="PC1" i="1" a="1"/>
  <c r="PC1" i="1" s="1"/>
  <c r="PL1" i="1" a="1"/>
  <c r="PL1" i="1" s="1"/>
  <c r="PU1" i="1" a="1"/>
  <c r="PU1" i="1" s="1"/>
  <c r="QD1" i="1" a="1"/>
  <c r="QD1" i="1" s="1"/>
  <c r="QI1" i="1" a="1"/>
  <c r="QI1" i="1" s="1"/>
  <c r="QR1" i="1" a="1"/>
  <c r="QR1" i="1" s="1"/>
  <c r="RA1" i="1" a="1"/>
  <c r="RA1" i="1" s="1"/>
  <c r="RJ1" i="1" a="1"/>
  <c r="RJ1" i="1" s="1"/>
  <c r="RO1" i="1" a="1"/>
  <c r="RO1" i="1" s="1"/>
  <c r="RX1" i="1" a="1"/>
  <c r="RX1" i="1" s="1"/>
  <c r="SG1" i="1" a="1"/>
  <c r="SG1" i="1" s="1"/>
  <c r="SP1" i="1" a="1"/>
  <c r="SP1" i="1" s="1"/>
  <c r="SU1" i="1" a="1"/>
  <c r="SU1" i="1" s="1"/>
  <c r="TD1" i="1" a="1"/>
  <c r="TD1" i="1" s="1"/>
  <c r="TM1" i="1" a="1"/>
  <c r="TM1" i="1" s="1"/>
  <c r="TV1" i="1" a="1"/>
  <c r="TV1" i="1" s="1"/>
  <c r="UA1" i="1" a="1"/>
  <c r="UA1" i="1" s="1"/>
  <c r="UJ1" i="1" a="1"/>
  <c r="UJ1" i="1" s="1"/>
  <c r="US1" i="1" a="1"/>
  <c r="US1" i="1" s="1"/>
  <c r="VB1" i="1" a="1"/>
  <c r="VB1" i="1" s="1"/>
  <c r="VG1" i="1" a="1"/>
  <c r="VG1" i="1" s="1"/>
  <c r="VP1" i="1" a="1"/>
  <c r="VP1" i="1" s="1"/>
  <c r="UF1" i="1" a="1"/>
  <c r="UF1" i="1" s="1"/>
  <c r="UX1" i="1" a="1"/>
  <c r="UX1" i="1" s="1"/>
  <c r="VL1" i="1" a="1"/>
  <c r="VL1" i="1" s="1"/>
  <c r="VY1" i="1" a="1"/>
  <c r="VY1" i="1" s="1"/>
  <c r="WG1" i="1" a="1"/>
  <c r="WG1" i="1" s="1"/>
  <c r="WO1" i="1" a="1"/>
  <c r="WO1" i="1" s="1"/>
  <c r="CA1" i="1" a="1"/>
  <c r="CA1" i="1" s="1"/>
  <c r="PB1" i="1" a="1"/>
  <c r="PB1" i="1" s="1"/>
  <c r="QM1" i="1" a="1"/>
  <c r="QM1" i="1" s="1"/>
  <c r="TH1" i="1" a="1"/>
  <c r="TH1" i="1" s="1"/>
  <c r="VA1" i="1" a="1"/>
  <c r="VA1" i="1" s="1"/>
  <c r="VW1" i="1" a="1"/>
  <c r="VW1" i="1" s="1"/>
  <c r="WP1" i="1" a="1"/>
  <c r="WP1" i="1" s="1"/>
  <c r="XA1" i="1" a="1"/>
  <c r="XA1" i="1" s="1"/>
  <c r="XF1" i="1" a="1"/>
  <c r="XF1" i="1" s="1"/>
  <c r="XQ1" i="1" a="1"/>
  <c r="XQ1" i="1" s="1"/>
  <c r="XV1" i="1" a="1"/>
  <c r="XV1" i="1" s="1"/>
  <c r="YG1" i="1" a="1"/>
  <c r="YG1" i="1" s="1"/>
  <c r="YL1" i="1" a="1"/>
  <c r="YL1" i="1" s="1"/>
  <c r="YW1" i="1" a="1"/>
  <c r="YW1" i="1" s="1"/>
  <c r="ZB1" i="1" a="1"/>
  <c r="ZB1" i="1" s="1"/>
  <c r="ZM1" i="1" a="1"/>
  <c r="ZM1" i="1" s="1"/>
  <c r="ZR1" i="1" a="1"/>
  <c r="ZR1" i="1" s="1"/>
  <c r="AAC1" i="1" a="1"/>
  <c r="AAC1" i="1" s="1"/>
  <c r="AAH1" i="1" a="1"/>
  <c r="AAH1" i="1" s="1"/>
  <c r="AAM1" i="1" a="1"/>
  <c r="AAM1" i="1" s="1"/>
  <c r="AAV1" i="1" a="1"/>
  <c r="AAV1" i="1" s="1"/>
  <c r="ABA1" i="1" a="1"/>
  <c r="ABA1" i="1" s="1"/>
  <c r="ABJ1" i="1" a="1"/>
  <c r="ABJ1" i="1" s="1"/>
  <c r="ABS1" i="1" a="1"/>
  <c r="ABS1" i="1" s="1"/>
  <c r="ACB1" i="1" a="1"/>
  <c r="ACB1" i="1" s="1"/>
  <c r="ACG1" i="1" a="1"/>
  <c r="ACG1" i="1" s="1"/>
  <c r="ACP1" i="1" a="1"/>
  <c r="ACP1" i="1" s="1"/>
  <c r="ACY1" i="1" a="1"/>
  <c r="ACY1" i="1" s="1"/>
  <c r="ADH1" i="1" a="1"/>
  <c r="ADH1" i="1" s="1"/>
  <c r="ADM1" i="1" a="1"/>
  <c r="ADM1" i="1" s="1"/>
  <c r="ADV1" i="1" a="1"/>
  <c r="ADV1" i="1" s="1"/>
  <c r="AEE1" i="1" a="1"/>
  <c r="AEE1" i="1" s="1"/>
  <c r="AEN1" i="1" a="1"/>
  <c r="AEN1" i="1" s="1"/>
  <c r="AES1" i="1" a="1"/>
  <c r="AES1" i="1" s="1"/>
  <c r="AFB1" i="1" a="1"/>
  <c r="AFB1" i="1" s="1"/>
  <c r="AFK1" i="1" a="1"/>
  <c r="AFK1" i="1" s="1"/>
  <c r="AFT1" i="1" a="1"/>
  <c r="AFT1" i="1" s="1"/>
  <c r="AFY1" i="1" a="1"/>
  <c r="AFY1" i="1" s="1"/>
  <c r="AGH1" i="1" a="1"/>
  <c r="AGH1" i="1" s="1"/>
  <c r="AGQ1" i="1" a="1"/>
  <c r="AGQ1" i="1" s="1"/>
  <c r="AGZ1" i="1" a="1"/>
  <c r="AGZ1" i="1" s="1"/>
  <c r="AHE1" i="1" a="1"/>
  <c r="AHE1" i="1" s="1"/>
  <c r="AHN1" i="1" a="1"/>
  <c r="AHN1" i="1" s="1"/>
  <c r="AHW1" i="1" a="1"/>
  <c r="AHW1" i="1" s="1"/>
  <c r="AIF1" i="1" a="1"/>
  <c r="AIF1" i="1" s="1"/>
  <c r="AIK1" i="1" a="1"/>
  <c r="AIK1" i="1" s="1"/>
  <c r="AIT1" i="1" a="1"/>
  <c r="AIT1" i="1" s="1"/>
  <c r="AJC1" i="1" a="1"/>
  <c r="AJC1" i="1" s="1"/>
  <c r="AJL1" i="1" a="1"/>
  <c r="AJL1" i="1" s="1"/>
  <c r="AJQ1" i="1" a="1"/>
  <c r="AJQ1" i="1" s="1"/>
  <c r="AJZ1" i="1" a="1"/>
  <c r="AJZ1" i="1" s="1"/>
  <c r="AKR1" i="1" a="1"/>
  <c r="AKR1" i="1" s="1"/>
  <c r="AJH1" i="1" a="1"/>
  <c r="AJH1" i="1" s="1"/>
  <c r="EV1" i="1" a="1"/>
  <c r="EV1" i="1" s="1"/>
  <c r="NN1" i="1" a="1"/>
  <c r="NN1" i="1" s="1"/>
  <c r="PG1" i="1" a="1"/>
  <c r="PG1" i="1" s="1"/>
  <c r="SB1" i="1" a="1"/>
  <c r="SB1" i="1" s="1"/>
  <c r="UT1" i="1" a="1"/>
  <c r="UT1" i="1" s="1"/>
  <c r="VQ1" i="1" a="1"/>
  <c r="VQ1" i="1" s="1"/>
  <c r="WD1" i="1" a="1"/>
  <c r="WD1" i="1" s="1"/>
  <c r="WJ1" i="1" a="1"/>
  <c r="WJ1" i="1" s="1"/>
  <c r="WQ1" i="1" a="1"/>
  <c r="WQ1" i="1" s="1"/>
  <c r="WV1" i="1" a="1"/>
  <c r="WV1" i="1" s="1"/>
  <c r="XG1" i="1" a="1"/>
  <c r="XG1" i="1" s="1"/>
  <c r="XL1" i="1" a="1"/>
  <c r="XL1" i="1" s="1"/>
  <c r="XW1" i="1" a="1"/>
  <c r="XW1" i="1" s="1"/>
  <c r="YB1" i="1" a="1"/>
  <c r="YB1" i="1" s="1"/>
  <c r="YM1" i="1" a="1"/>
  <c r="YM1" i="1" s="1"/>
  <c r="YR1" i="1" a="1"/>
  <c r="YR1" i="1" s="1"/>
  <c r="ZC1" i="1" a="1"/>
  <c r="ZC1" i="1" s="1"/>
  <c r="ZH1" i="1" a="1"/>
  <c r="ZH1" i="1" s="1"/>
  <c r="ZS1" i="1" a="1"/>
  <c r="ZS1" i="1" s="1"/>
  <c r="ZX1" i="1" a="1"/>
  <c r="ZX1" i="1" s="1"/>
  <c r="AAI1" i="1" a="1"/>
  <c r="AAI1" i="1" s="1"/>
  <c r="AAR1" i="1" a="1"/>
  <c r="AAR1" i="1" s="1"/>
  <c r="AAW1" i="1" a="1"/>
  <c r="AAW1" i="1" s="1"/>
  <c r="ABF1" i="1" a="1"/>
  <c r="ABF1" i="1" s="1"/>
  <c r="ABO1" i="1" a="1"/>
  <c r="ABO1" i="1" s="1"/>
  <c r="ABX1" i="1" a="1"/>
  <c r="ABX1" i="1" s="1"/>
  <c r="ACC1" i="1" a="1"/>
  <c r="ACC1" i="1" s="1"/>
  <c r="ACL1" i="1" a="1"/>
  <c r="ACL1" i="1" s="1"/>
  <c r="ACU1" i="1" a="1"/>
  <c r="ACU1" i="1" s="1"/>
  <c r="ADD1" i="1" a="1"/>
  <c r="ADD1" i="1" s="1"/>
  <c r="ADI1" i="1" a="1"/>
  <c r="ADI1" i="1" s="1"/>
  <c r="ADR1" i="1" a="1"/>
  <c r="ADR1" i="1" s="1"/>
  <c r="AEA1" i="1" a="1"/>
  <c r="AEA1" i="1" s="1"/>
  <c r="AEJ1" i="1" a="1"/>
  <c r="AEJ1" i="1" s="1"/>
  <c r="AEO1" i="1" a="1"/>
  <c r="AEO1" i="1" s="1"/>
  <c r="AEX1" i="1" a="1"/>
  <c r="AEX1" i="1" s="1"/>
  <c r="AFG1" i="1" a="1"/>
  <c r="AFG1" i="1" s="1"/>
  <c r="AFP1" i="1" a="1"/>
  <c r="AFP1" i="1" s="1"/>
  <c r="AFU1" i="1" a="1"/>
  <c r="AFU1" i="1" s="1"/>
  <c r="AGD1" i="1" a="1"/>
  <c r="AGD1" i="1" s="1"/>
  <c r="AGM1" i="1" a="1"/>
  <c r="AGM1" i="1" s="1"/>
  <c r="AGV1" i="1" a="1"/>
  <c r="AGV1" i="1" s="1"/>
  <c r="AHA1" i="1" a="1"/>
  <c r="AHA1" i="1" s="1"/>
  <c r="AHJ1" i="1" a="1"/>
  <c r="AHJ1" i="1" s="1"/>
  <c r="AHS1" i="1" a="1"/>
  <c r="AHS1" i="1" s="1"/>
  <c r="AIB1" i="1" a="1"/>
  <c r="AIB1" i="1" s="1"/>
  <c r="AIG1" i="1" a="1"/>
  <c r="AIG1" i="1" s="1"/>
  <c r="AIP1" i="1" a="1"/>
  <c r="AIP1" i="1" s="1"/>
  <c r="AIY1" i="1" a="1"/>
  <c r="AIY1" i="1" s="1"/>
  <c r="QV1" i="1" a="1"/>
  <c r="QV1" i="1" s="1"/>
  <c r="TQ1" i="1" a="1"/>
  <c r="TQ1" i="1" s="1"/>
  <c r="UK1" i="1" a="1"/>
  <c r="UK1" i="1" s="1"/>
  <c r="UV1" i="1" a="1"/>
  <c r="UV1" i="1" s="1"/>
  <c r="VJ1" i="1" a="1"/>
  <c r="VJ1" i="1" s="1"/>
  <c r="VX1" i="1" a="1"/>
  <c r="VX1" i="1" s="1"/>
  <c r="WE1" i="1" a="1"/>
  <c r="WE1" i="1" s="1"/>
  <c r="WW1" i="1" a="1"/>
  <c r="WW1" i="1" s="1"/>
  <c r="XB1" i="1" a="1"/>
  <c r="XB1" i="1" s="1"/>
  <c r="XM1" i="1" a="1"/>
  <c r="XM1" i="1" s="1"/>
  <c r="XR1" i="1" a="1"/>
  <c r="XR1" i="1" s="1"/>
  <c r="YC1" i="1" a="1"/>
  <c r="YC1" i="1" s="1"/>
  <c r="YH1" i="1" a="1"/>
  <c r="YH1" i="1" s="1"/>
  <c r="YS1" i="1" a="1"/>
  <c r="YS1" i="1" s="1"/>
  <c r="YX1" i="1" a="1"/>
  <c r="YX1" i="1" s="1"/>
  <c r="ZI1" i="1" a="1"/>
  <c r="ZI1" i="1" s="1"/>
  <c r="ZN1" i="1" a="1"/>
  <c r="ZN1" i="1" s="1"/>
  <c r="ZY1" i="1" a="1"/>
  <c r="ZY1" i="1" s="1"/>
  <c r="AAD1" i="1" a="1"/>
  <c r="AAD1" i="1" s="1"/>
  <c r="AAN1" i="1" a="1"/>
  <c r="AAN1" i="1" s="1"/>
  <c r="AAS1" i="1" a="1"/>
  <c r="AAS1" i="1" s="1"/>
  <c r="ABB1" i="1" a="1"/>
  <c r="ABB1" i="1" s="1"/>
  <c r="ABK1" i="1" a="1"/>
  <c r="ABK1" i="1" s="1"/>
  <c r="ABT1" i="1" a="1"/>
  <c r="ABT1" i="1" s="1"/>
  <c r="ABY1" i="1" a="1"/>
  <c r="ABY1" i="1" s="1"/>
  <c r="ACH1" i="1" a="1"/>
  <c r="ACH1" i="1" s="1"/>
  <c r="ACQ1" i="1" a="1"/>
  <c r="ACQ1" i="1" s="1"/>
  <c r="ACZ1" i="1" a="1"/>
  <c r="ACZ1" i="1" s="1"/>
  <c r="ADE1" i="1" a="1"/>
  <c r="ADE1" i="1" s="1"/>
  <c r="ADN1" i="1" a="1"/>
  <c r="ADN1" i="1" s="1"/>
  <c r="ADW1" i="1" a="1"/>
  <c r="ADW1" i="1" s="1"/>
  <c r="AEF1" i="1" a="1"/>
  <c r="AEF1" i="1" s="1"/>
  <c r="AEK1" i="1" a="1"/>
  <c r="AEK1" i="1" s="1"/>
  <c r="AET1" i="1" a="1"/>
  <c r="AET1" i="1" s="1"/>
  <c r="AFC1" i="1" a="1"/>
  <c r="AFC1" i="1" s="1"/>
  <c r="AFL1" i="1" a="1"/>
  <c r="AFL1" i="1" s="1"/>
  <c r="AFQ1" i="1" a="1"/>
  <c r="AFQ1" i="1" s="1"/>
  <c r="AFZ1" i="1" a="1"/>
  <c r="AFZ1" i="1" s="1"/>
  <c r="AGI1" i="1" a="1"/>
  <c r="AGI1" i="1" s="1"/>
  <c r="AGR1" i="1" a="1"/>
  <c r="AGR1" i="1" s="1"/>
  <c r="AGW1" i="1" a="1"/>
  <c r="AGW1" i="1" s="1"/>
  <c r="AHF1" i="1" a="1"/>
  <c r="AHF1" i="1" s="1"/>
  <c r="AHO1" i="1" a="1"/>
  <c r="AHO1" i="1" s="1"/>
  <c r="AHX1" i="1" a="1"/>
  <c r="AHX1" i="1" s="1"/>
  <c r="AIC1" i="1" a="1"/>
  <c r="AIC1" i="1" s="1"/>
  <c r="AIL1" i="1" a="1"/>
  <c r="AIL1" i="1" s="1"/>
  <c r="AIU1" i="1" a="1"/>
  <c r="AIU1" i="1" s="1"/>
  <c r="AJD1" i="1" a="1"/>
  <c r="AJD1" i="1" s="1"/>
  <c r="AJI1" i="1" a="1"/>
  <c r="AJI1" i="1" s="1"/>
  <c r="JM1" i="1" a="1"/>
  <c r="JM1" i="1" s="1"/>
  <c r="OC1" i="1" a="1"/>
  <c r="OC1" i="1" s="1"/>
  <c r="PP1" i="1" a="1"/>
  <c r="PP1" i="1" s="1"/>
  <c r="SK1" i="1" a="1"/>
  <c r="SK1" i="1" s="1"/>
  <c r="VD1" i="1" a="1"/>
  <c r="VD1" i="1" s="1"/>
  <c r="VK1" i="1" a="1"/>
  <c r="VK1" i="1" s="1"/>
  <c r="VS1" i="1" a="1"/>
  <c r="VS1" i="1" s="1"/>
  <c r="WL1" i="1" a="1"/>
  <c r="WL1" i="1" s="1"/>
  <c r="WR1" i="1" a="1"/>
  <c r="WR1" i="1" s="1"/>
  <c r="XC1" i="1" a="1"/>
  <c r="XC1" i="1" s="1"/>
  <c r="XH1" i="1" a="1"/>
  <c r="XH1" i="1" s="1"/>
  <c r="XS1" i="1" a="1"/>
  <c r="XS1" i="1" s="1"/>
  <c r="XX1" i="1" a="1"/>
  <c r="XX1" i="1" s="1"/>
  <c r="YI1" i="1" a="1"/>
  <c r="YI1" i="1" s="1"/>
  <c r="YN1" i="1" a="1"/>
  <c r="YN1" i="1" s="1"/>
  <c r="YY1" i="1" a="1"/>
  <c r="YY1" i="1" s="1"/>
  <c r="ZD1" i="1" a="1"/>
  <c r="ZD1" i="1" s="1"/>
  <c r="ZO1" i="1" a="1"/>
  <c r="ZO1" i="1" s="1"/>
  <c r="ZT1" i="1" a="1"/>
  <c r="ZT1" i="1" s="1"/>
  <c r="AAE1" i="1" a="1"/>
  <c r="AAE1" i="1" s="1"/>
  <c r="AAJ1" i="1" a="1"/>
  <c r="AAJ1" i="1" s="1"/>
  <c r="AAO1" i="1" a="1"/>
  <c r="AAO1" i="1" s="1"/>
  <c r="AAX1" i="1" a="1"/>
  <c r="AAX1" i="1" s="1"/>
  <c r="ABG1" i="1" a="1"/>
  <c r="ABG1" i="1" s="1"/>
  <c r="ABP1" i="1" a="1"/>
  <c r="ABP1" i="1" s="1"/>
  <c r="ABU1" i="1" a="1"/>
  <c r="ABU1" i="1" s="1"/>
  <c r="ACD1" i="1" a="1"/>
  <c r="ACD1" i="1" s="1"/>
  <c r="ACM1" i="1" a="1"/>
  <c r="ACM1" i="1" s="1"/>
  <c r="ACV1" i="1" a="1"/>
  <c r="ACV1" i="1" s="1"/>
  <c r="ADA1" i="1" a="1"/>
  <c r="ADA1" i="1" s="1"/>
  <c r="ADJ1" i="1" a="1"/>
  <c r="ADJ1" i="1" s="1"/>
  <c r="ADS1" i="1" a="1"/>
  <c r="ADS1" i="1" s="1"/>
  <c r="AEB1" i="1" a="1"/>
  <c r="AEB1" i="1" s="1"/>
  <c r="AEG1" i="1" a="1"/>
  <c r="AEG1" i="1" s="1"/>
  <c r="AEP1" i="1" a="1"/>
  <c r="AEP1" i="1" s="1"/>
  <c r="AEY1" i="1" a="1"/>
  <c r="AEY1" i="1" s="1"/>
  <c r="AFH1" i="1" a="1"/>
  <c r="AFH1" i="1" s="1"/>
  <c r="AFM1" i="1" a="1"/>
  <c r="AFM1" i="1" s="1"/>
  <c r="AFV1" i="1" a="1"/>
  <c r="AFV1" i="1" s="1"/>
  <c r="AGE1" i="1" a="1"/>
  <c r="AGE1" i="1" s="1"/>
  <c r="AGN1" i="1" a="1"/>
  <c r="AGN1" i="1" s="1"/>
  <c r="AGS1" i="1" a="1"/>
  <c r="AGS1" i="1" s="1"/>
  <c r="AHB1" i="1" a="1"/>
  <c r="AHB1" i="1" s="1"/>
  <c r="AHK1" i="1" a="1"/>
  <c r="AHK1" i="1" s="1"/>
  <c r="AHT1" i="1" a="1"/>
  <c r="AHT1" i="1" s="1"/>
  <c r="AHY1" i="1" a="1"/>
  <c r="AHY1" i="1" s="1"/>
  <c r="AIH1" i="1" a="1"/>
  <c r="AIH1" i="1" s="1"/>
  <c r="AIQ1" i="1" a="1"/>
  <c r="AIQ1" i="1" s="1"/>
  <c r="KZ1" i="1" a="1"/>
  <c r="KZ1" i="1" s="1"/>
  <c r="OH1" i="1" a="1"/>
  <c r="OH1" i="1" s="1"/>
  <c r="RE1" i="1" a="1"/>
  <c r="RE1" i="1" s="1"/>
  <c r="UN1" i="1" a="1"/>
  <c r="UN1" i="1" s="1"/>
  <c r="UW1" i="1" a="1"/>
  <c r="UW1" i="1" s="1"/>
  <c r="VE1" i="1" a="1"/>
  <c r="VE1" i="1" s="1"/>
  <c r="VZ1" i="1" a="1"/>
  <c r="VZ1" i="1" s="1"/>
  <c r="WF1" i="1" a="1"/>
  <c r="WF1" i="1" s="1"/>
  <c r="WM1" i="1" a="1"/>
  <c r="WM1" i="1" s="1"/>
  <c r="WS1" i="1" a="1"/>
  <c r="WS1" i="1" s="1"/>
  <c r="WX1" i="1" a="1"/>
  <c r="WX1" i="1" s="1"/>
  <c r="XI1" i="1" a="1"/>
  <c r="XI1" i="1" s="1"/>
  <c r="XN1" i="1" a="1"/>
  <c r="XN1" i="1" s="1"/>
  <c r="XY1" i="1" a="1"/>
  <c r="XY1" i="1" s="1"/>
  <c r="YD1" i="1" a="1"/>
  <c r="YD1" i="1" s="1"/>
  <c r="YO1" i="1" a="1"/>
  <c r="YO1" i="1" s="1"/>
  <c r="YT1" i="1" a="1"/>
  <c r="YT1" i="1" s="1"/>
  <c r="ZE1" i="1" a="1"/>
  <c r="ZE1" i="1" s="1"/>
  <c r="ZJ1" i="1" a="1"/>
  <c r="ZJ1" i="1" s="1"/>
  <c r="ZU1" i="1" a="1"/>
  <c r="ZU1" i="1" s="1"/>
  <c r="ZZ1" i="1" a="1"/>
  <c r="ZZ1" i="1" s="1"/>
  <c r="AAK1" i="1" a="1"/>
  <c r="AAK1" i="1" s="1"/>
  <c r="AAT1" i="1" a="1"/>
  <c r="AAT1" i="1" s="1"/>
  <c r="ABC1" i="1" a="1"/>
  <c r="ABC1" i="1" s="1"/>
  <c r="ABL1" i="1" a="1"/>
  <c r="ABL1" i="1" s="1"/>
  <c r="ABQ1" i="1" a="1"/>
  <c r="ABQ1" i="1" s="1"/>
  <c r="ABZ1" i="1" a="1"/>
  <c r="ABZ1" i="1" s="1"/>
  <c r="ACI1" i="1" a="1"/>
  <c r="ACI1" i="1" s="1"/>
  <c r="ACR1" i="1" a="1"/>
  <c r="ACR1" i="1" s="1"/>
  <c r="ACW1" i="1" a="1"/>
  <c r="ACW1" i="1" s="1"/>
  <c r="ADF1" i="1" a="1"/>
  <c r="ADF1" i="1" s="1"/>
  <c r="ADO1" i="1" a="1"/>
  <c r="ADO1" i="1" s="1"/>
  <c r="ADX1" i="1" a="1"/>
  <c r="ADX1" i="1" s="1"/>
  <c r="AEC1" i="1" a="1"/>
  <c r="AEC1" i="1" s="1"/>
  <c r="AEL1" i="1" a="1"/>
  <c r="AEL1" i="1" s="1"/>
  <c r="AEU1" i="1" a="1"/>
  <c r="AEU1" i="1" s="1"/>
  <c r="AFD1" i="1" a="1"/>
  <c r="AFD1" i="1" s="1"/>
  <c r="AFI1" i="1" a="1"/>
  <c r="AFI1" i="1" s="1"/>
  <c r="AFR1" i="1" a="1"/>
  <c r="AFR1" i="1" s="1"/>
  <c r="AGA1" i="1" a="1"/>
  <c r="AGA1" i="1" s="1"/>
  <c r="AGJ1" i="1" a="1"/>
  <c r="AGJ1" i="1" s="1"/>
  <c r="AGO1" i="1" a="1"/>
  <c r="AGO1" i="1" s="1"/>
  <c r="AGX1" i="1" a="1"/>
  <c r="AGX1" i="1" s="1"/>
  <c r="AHG1" i="1" a="1"/>
  <c r="AHG1" i="1" s="1"/>
  <c r="AHP1" i="1" a="1"/>
  <c r="AHP1" i="1" s="1"/>
  <c r="AHU1" i="1" a="1"/>
  <c r="AHU1" i="1" s="1"/>
  <c r="AID1" i="1" a="1"/>
  <c r="AID1" i="1" s="1"/>
  <c r="AIM1" i="1" a="1"/>
  <c r="AIM1" i="1" s="1"/>
  <c r="AIV1" i="1" a="1"/>
  <c r="AIV1" i="1" s="1"/>
  <c r="PY1" i="1" a="1"/>
  <c r="PY1" i="1" s="1"/>
  <c r="ST1" i="1" a="1"/>
  <c r="ST1" i="1" s="1"/>
  <c r="TZ1" i="1" a="1"/>
  <c r="TZ1" i="1" s="1"/>
  <c r="UY1" i="1" a="1"/>
  <c r="UY1" i="1" s="1"/>
  <c r="VM1" i="1" a="1"/>
  <c r="VM1" i="1" s="1"/>
  <c r="VT1" i="1" a="1"/>
  <c r="VT1" i="1" s="1"/>
  <c r="WA1" i="1" a="1"/>
  <c r="WA1" i="1" s="1"/>
  <c r="WY1" i="1" a="1"/>
  <c r="WY1" i="1" s="1"/>
  <c r="XD1" i="1" a="1"/>
  <c r="XD1" i="1" s="1"/>
  <c r="XO1" i="1" a="1"/>
  <c r="XO1" i="1" s="1"/>
  <c r="XT1" i="1" a="1"/>
  <c r="XT1" i="1" s="1"/>
  <c r="YE1" i="1" a="1"/>
  <c r="YE1" i="1" s="1"/>
  <c r="YJ1" i="1" a="1"/>
  <c r="YJ1" i="1" s="1"/>
  <c r="YU1" i="1" a="1"/>
  <c r="YU1" i="1" s="1"/>
  <c r="YZ1" i="1" a="1"/>
  <c r="YZ1" i="1" s="1"/>
  <c r="ZK1" i="1" a="1"/>
  <c r="ZK1" i="1" s="1"/>
  <c r="ZP1" i="1" a="1"/>
  <c r="ZP1" i="1" s="1"/>
  <c r="AAA1" i="1" a="1"/>
  <c r="AAA1" i="1" s="1"/>
  <c r="AAF1" i="1" a="1"/>
  <c r="AAF1" i="1" s="1"/>
  <c r="AAP1" i="1" a="1"/>
  <c r="AAP1" i="1" s="1"/>
  <c r="AAY1" i="1" a="1"/>
  <c r="AAY1" i="1" s="1"/>
  <c r="ABH1" i="1" a="1"/>
  <c r="ABH1" i="1" s="1"/>
  <c r="ABM1" i="1" a="1"/>
  <c r="ABM1" i="1" s="1"/>
  <c r="ABV1" i="1" a="1"/>
  <c r="ABV1" i="1" s="1"/>
  <c r="ACE1" i="1" a="1"/>
  <c r="ACE1" i="1" s="1"/>
  <c r="ACN1" i="1" a="1"/>
  <c r="ACN1" i="1" s="1"/>
  <c r="ACS1" i="1" a="1"/>
  <c r="ACS1" i="1" s="1"/>
  <c r="ADB1" i="1" a="1"/>
  <c r="ADB1" i="1" s="1"/>
  <c r="ADK1" i="1" a="1"/>
  <c r="ADK1" i="1" s="1"/>
  <c r="ADT1" i="1" a="1"/>
  <c r="ADT1" i="1" s="1"/>
  <c r="ADY1" i="1" a="1"/>
  <c r="ADY1" i="1" s="1"/>
  <c r="AEH1" i="1" a="1"/>
  <c r="AEH1" i="1" s="1"/>
  <c r="AEQ1" i="1" a="1"/>
  <c r="AEQ1" i="1" s="1"/>
  <c r="AEZ1" i="1" a="1"/>
  <c r="AEZ1" i="1" s="1"/>
  <c r="AFE1" i="1" a="1"/>
  <c r="AFE1" i="1" s="1"/>
  <c r="AFN1" i="1" a="1"/>
  <c r="AFN1" i="1" s="1"/>
  <c r="AFW1" i="1" a="1"/>
  <c r="AFW1" i="1" s="1"/>
  <c r="AGF1" i="1" a="1"/>
  <c r="AGF1" i="1" s="1"/>
  <c r="AGK1" i="1" a="1"/>
  <c r="AGK1" i="1" s="1"/>
  <c r="AGT1" i="1" a="1"/>
  <c r="AGT1" i="1" s="1"/>
  <c r="AHC1" i="1" a="1"/>
  <c r="AHC1" i="1" s="1"/>
  <c r="AHL1" i="1" a="1"/>
  <c r="AHL1" i="1" s="1"/>
  <c r="AHQ1" i="1" a="1"/>
  <c r="AHQ1" i="1" s="1"/>
  <c r="AHZ1" i="1" a="1"/>
  <c r="AHZ1" i="1" s="1"/>
  <c r="AII1" i="1" a="1"/>
  <c r="AII1" i="1" s="1"/>
  <c r="AIR1" i="1" a="1"/>
  <c r="AIR1" i="1" s="1"/>
  <c r="AIW1" i="1" a="1"/>
  <c r="AIW1" i="1" s="1"/>
  <c r="AJF1" i="1" a="1"/>
  <c r="AJF1" i="1" s="1"/>
  <c r="AJO1" i="1" a="1"/>
  <c r="AJO1" i="1" s="1"/>
  <c r="QH1" i="1" a="1"/>
  <c r="QH1" i="1" s="1"/>
  <c r="RS1" i="1" a="1"/>
  <c r="RS1" i="1" s="1"/>
  <c r="UE1" i="1" a="1"/>
  <c r="UE1" i="1" s="1"/>
  <c r="UR1" i="1" a="1"/>
  <c r="UR1" i="1" s="1"/>
  <c r="VH1" i="1" a="1"/>
  <c r="VH1" i="1" s="1"/>
  <c r="VO1" i="1" a="1"/>
  <c r="VO1" i="1" s="1"/>
  <c r="VV1" i="1" a="1"/>
  <c r="VV1" i="1" s="1"/>
  <c r="WB1" i="1" a="1"/>
  <c r="WB1" i="1" s="1"/>
  <c r="WI1" i="1" a="1"/>
  <c r="WI1" i="1" s="1"/>
  <c r="WU1" i="1" a="1"/>
  <c r="WU1" i="1" s="1"/>
  <c r="WZ1" i="1" a="1"/>
  <c r="WZ1" i="1" s="1"/>
  <c r="XK1" i="1" a="1"/>
  <c r="XK1" i="1" s="1"/>
  <c r="XP1" i="1" a="1"/>
  <c r="XP1" i="1" s="1"/>
  <c r="YA1" i="1" a="1"/>
  <c r="YA1" i="1" s="1"/>
  <c r="YF1" i="1" a="1"/>
  <c r="YF1" i="1" s="1"/>
  <c r="YQ1" i="1" a="1"/>
  <c r="YQ1" i="1" s="1"/>
  <c r="YV1" i="1" a="1"/>
  <c r="YV1" i="1" s="1"/>
  <c r="ZG1" i="1" a="1"/>
  <c r="ZG1" i="1" s="1"/>
  <c r="ZL1" i="1" a="1"/>
  <c r="ZL1" i="1" s="1"/>
  <c r="ZW1" i="1" a="1"/>
  <c r="ZW1" i="1" s="1"/>
  <c r="AAB1" i="1" a="1"/>
  <c r="AAB1" i="1" s="1"/>
  <c r="AAQ1" i="1" a="1"/>
  <c r="AAQ1" i="1" s="1"/>
  <c r="AAZ1" i="1" a="1"/>
  <c r="AAZ1" i="1" s="1"/>
  <c r="ABE1" i="1" a="1"/>
  <c r="ABE1" i="1" s="1"/>
  <c r="ABN1" i="1" a="1"/>
  <c r="ABN1" i="1" s="1"/>
  <c r="ABW1" i="1" a="1"/>
  <c r="ABW1" i="1" s="1"/>
  <c r="ACF1" i="1" a="1"/>
  <c r="ACF1" i="1" s="1"/>
  <c r="ACK1" i="1" a="1"/>
  <c r="ACK1" i="1" s="1"/>
  <c r="ACT1" i="1" a="1"/>
  <c r="ACT1" i="1" s="1"/>
  <c r="ADC1" i="1" a="1"/>
  <c r="ADC1" i="1" s="1"/>
  <c r="ADL1" i="1" a="1"/>
  <c r="ADL1" i="1" s="1"/>
  <c r="ADQ1" i="1" a="1"/>
  <c r="ADQ1" i="1" s="1"/>
  <c r="ADZ1" i="1" a="1"/>
  <c r="ADZ1" i="1" s="1"/>
  <c r="AEI1" i="1" a="1"/>
  <c r="AEI1" i="1" s="1"/>
  <c r="AER1" i="1" a="1"/>
  <c r="AER1" i="1" s="1"/>
  <c r="AEW1" i="1" a="1"/>
  <c r="AEW1" i="1" s="1"/>
  <c r="AFF1" i="1" a="1"/>
  <c r="AFF1" i="1" s="1"/>
  <c r="AFO1" i="1" a="1"/>
  <c r="AFO1" i="1" s="1"/>
  <c r="AFX1" i="1" a="1"/>
  <c r="AFX1" i="1" s="1"/>
  <c r="AGC1" i="1" a="1"/>
  <c r="AGC1" i="1" s="1"/>
  <c r="AGL1" i="1" a="1"/>
  <c r="AGL1" i="1" s="1"/>
  <c r="AGU1" i="1" a="1"/>
  <c r="AGU1" i="1" s="1"/>
  <c r="AHD1" i="1" a="1"/>
  <c r="AHD1" i="1" s="1"/>
  <c r="AHI1" i="1" a="1"/>
  <c r="AHI1" i="1" s="1"/>
  <c r="AHR1" i="1" a="1"/>
  <c r="AHR1" i="1" s="1"/>
  <c r="AIA1" i="1" a="1"/>
  <c r="AIA1" i="1" s="1"/>
  <c r="AIJ1" i="1" a="1"/>
  <c r="AIJ1" i="1" s="1"/>
  <c r="AIO1" i="1" a="1"/>
  <c r="AIO1" i="1" s="1"/>
  <c r="AIX1" i="1" a="1"/>
  <c r="AIX1" i="1" s="1"/>
  <c r="AJG1" i="1" a="1"/>
  <c r="AJG1" i="1" s="1"/>
  <c r="AJP1" i="1" a="1"/>
  <c r="AJP1" i="1" s="1"/>
  <c r="AJU1" i="1" a="1"/>
  <c r="AJU1" i="1" s="1"/>
  <c r="AKD1" i="1" a="1"/>
  <c r="AKD1" i="1" s="1"/>
  <c r="AKM1" i="1" a="1"/>
  <c r="AKM1" i="1" s="1"/>
  <c r="AKV1" i="1" a="1"/>
  <c r="AKV1" i="1" s="1"/>
  <c r="ALA1" i="1" a="1"/>
  <c r="ALA1" i="1" s="1"/>
  <c r="AKI1" i="1" a="1"/>
  <c r="AKI1" i="1" s="1"/>
  <c r="AKW1" i="1" a="1"/>
  <c r="AKW1" i="1" s="1"/>
  <c r="ML1" i="1" a="1"/>
  <c r="ML1" i="1" s="1"/>
  <c r="VF1" i="1" a="1"/>
  <c r="VF1" i="1" s="1"/>
  <c r="XE1" i="1" a="1"/>
  <c r="XE1" i="1" s="1"/>
  <c r="AAL1" i="1" a="1"/>
  <c r="AAL1" i="1" s="1"/>
  <c r="ADG1" i="1" a="1"/>
  <c r="ADG1" i="1" s="1"/>
  <c r="AGB1" i="1" a="1"/>
  <c r="AGB1" i="1" s="1"/>
  <c r="AJR1" i="1" a="1"/>
  <c r="AJR1" i="1" s="1"/>
  <c r="AJX1" i="1" a="1"/>
  <c r="AJX1" i="1" s="1"/>
  <c r="ALC1" i="1" a="1"/>
  <c r="ALC1" i="1" s="1"/>
  <c r="ALD1" i="1" a="1"/>
  <c r="ALD1" i="1" s="1"/>
  <c r="WT1" i="1" a="1"/>
  <c r="WT1" i="1" s="1"/>
  <c r="AKZ1" i="1" a="1"/>
  <c r="AKZ1" i="1" s="1"/>
  <c r="OS1" i="1" a="1"/>
  <c r="OS1" i="1" s="1"/>
  <c r="VN1" i="1" a="1"/>
  <c r="VN1" i="1" s="1"/>
  <c r="XJ1" i="1" a="1"/>
  <c r="XJ1" i="1" s="1"/>
  <c r="ZA1" i="1" a="1"/>
  <c r="ZA1" i="1" s="1"/>
  <c r="ACA1" i="1" a="1"/>
  <c r="ACA1" i="1" s="1"/>
  <c r="AEV1" i="1" a="1"/>
  <c r="AEV1" i="1" s="1"/>
  <c r="AGG1" i="1" a="1"/>
  <c r="AGG1" i="1" s="1"/>
  <c r="AJJ1" i="1" a="1"/>
  <c r="AJJ1" i="1" s="1"/>
  <c r="AKE1" i="1" a="1"/>
  <c r="AKE1" i="1" s="1"/>
  <c r="AKX1" i="1" a="1"/>
  <c r="AKX1" i="1" s="1"/>
  <c r="AKG1" i="1" a="1"/>
  <c r="AKG1" i="1" s="1"/>
  <c r="AKH1" i="1" a="1"/>
  <c r="AKH1" i="1" s="1"/>
  <c r="ZF1" i="1" a="1"/>
  <c r="ZF1" i="1" s="1"/>
  <c r="AAU1" i="1" a="1"/>
  <c r="AAU1" i="1" s="1"/>
  <c r="ADP1" i="1" a="1"/>
  <c r="ADP1" i="1" s="1"/>
  <c r="AFA1" i="1" a="1"/>
  <c r="AFA1" i="1" s="1"/>
  <c r="AHV1" i="1" a="1"/>
  <c r="AHV1" i="1" s="1"/>
  <c r="AIZ1" i="1" a="1"/>
  <c r="AIZ1" i="1" s="1"/>
  <c r="AJK1" i="1" a="1"/>
  <c r="AJK1" i="1" s="1"/>
  <c r="AJS1" i="1" a="1"/>
  <c r="AJS1" i="1" s="1"/>
  <c r="AJY1" i="1" a="1"/>
  <c r="AJY1" i="1" s="1"/>
  <c r="AJT1" i="1" a="1"/>
  <c r="AJT1" i="1" s="1"/>
  <c r="AIN1" i="1" a="1"/>
  <c r="AIN1" i="1" s="1"/>
  <c r="RN1" i="1" a="1"/>
  <c r="RN1" i="1" s="1"/>
  <c r="XU1" i="1" a="1"/>
  <c r="XU1" i="1" s="1"/>
  <c r="ACJ1" i="1" a="1"/>
  <c r="ACJ1" i="1" s="1"/>
  <c r="ADU1" i="1" a="1"/>
  <c r="ADU1" i="1" s="1"/>
  <c r="AGP1" i="1" a="1"/>
  <c r="AGP1" i="1" s="1"/>
  <c r="AJA1" i="1" a="1"/>
  <c r="AJA1" i="1" s="1"/>
  <c r="AJM1" i="1" a="1"/>
  <c r="AJM1" i="1" s="1"/>
  <c r="AKF1" i="1" a="1"/>
  <c r="AKF1" i="1" s="1"/>
  <c r="AKL1" i="1" a="1"/>
  <c r="AKL1" i="1" s="1"/>
  <c r="AKS1" i="1" a="1"/>
  <c r="AKS1" i="1" s="1"/>
  <c r="AKY1" i="1" a="1"/>
  <c r="AKY1" i="1" s="1"/>
  <c r="AKB1" i="1" a="1"/>
  <c r="AKB1" i="1" s="1"/>
  <c r="SY1" i="1" a="1"/>
  <c r="SY1" i="1" s="1"/>
  <c r="WH1" i="1" a="1"/>
  <c r="WH1" i="1" s="1"/>
  <c r="XZ1" i="1" a="1"/>
  <c r="XZ1" i="1" s="1"/>
  <c r="ZQ1" i="1" a="1"/>
  <c r="ZQ1" i="1" s="1"/>
  <c r="ABD1" i="1" a="1"/>
  <c r="ABD1" i="1" s="1"/>
  <c r="ACO1" i="1" a="1"/>
  <c r="ACO1" i="1" s="1"/>
  <c r="AFJ1" i="1" a="1"/>
  <c r="AFJ1" i="1" s="1"/>
  <c r="AIE1" i="1" a="1"/>
  <c r="AIE1" i="1" s="1"/>
  <c r="AJB1" i="1" a="1"/>
  <c r="AJB1" i="1" s="1"/>
  <c r="AJN1" i="1" a="1"/>
  <c r="AJN1" i="1" s="1"/>
  <c r="YK1" i="1" a="1"/>
  <c r="YK1" i="1" s="1"/>
  <c r="AKO1" i="1" a="1"/>
  <c r="AKO1" i="1" s="1"/>
  <c r="UB1" i="1" a="1"/>
  <c r="UB1" i="1" s="1"/>
  <c r="WN1" i="1" a="1"/>
  <c r="WN1" i="1" s="1"/>
  <c r="ZV1" i="1" a="1"/>
  <c r="ZV1" i="1" s="1"/>
  <c r="ABI1" i="1" a="1"/>
  <c r="ABI1" i="1" s="1"/>
  <c r="AED1" i="1" a="1"/>
  <c r="AED1" i="1" s="1"/>
  <c r="AGY1" i="1" a="1"/>
  <c r="AGY1" i="1" s="1"/>
  <c r="AJE1" i="1" a="1"/>
  <c r="AJE1" i="1" s="1"/>
  <c r="AJV1" i="1" a="1"/>
  <c r="AJV1" i="1" s="1"/>
  <c r="AKN1" i="1" a="1"/>
  <c r="AKN1" i="1" s="1"/>
  <c r="AKT1" i="1" a="1"/>
  <c r="AKT1" i="1" s="1"/>
  <c r="ACX1" i="1" a="1"/>
  <c r="ACX1" i="1" s="1"/>
  <c r="YP1" i="1" a="1"/>
  <c r="YP1" i="1" s="1"/>
  <c r="AAG1" i="1" a="1"/>
  <c r="AAG1" i="1" s="1"/>
  <c r="ABR1" i="1" a="1"/>
  <c r="ABR1" i="1" s="1"/>
  <c r="AEM1" i="1" a="1"/>
  <c r="AEM1" i="1" s="1"/>
  <c r="AHH1" i="1" a="1"/>
  <c r="AHH1" i="1" s="1"/>
  <c r="AIS1" i="1" a="1"/>
  <c r="AIS1" i="1" s="1"/>
  <c r="AJW1" i="1" a="1"/>
  <c r="AJW1" i="1" s="1"/>
  <c r="AKC1" i="1" a="1"/>
  <c r="AKC1" i="1" s="1"/>
  <c r="AKU1" i="1" a="1"/>
  <c r="AKU1" i="1" s="1"/>
  <c r="ALB1" i="1" a="1"/>
  <c r="ALB1" i="1" s="1"/>
  <c r="AHM1" i="1" a="1"/>
  <c r="AHM1" i="1" s="1"/>
  <c r="AKJ1" i="1" a="1"/>
  <c r="AKJ1" i="1" s="1"/>
  <c r="AKP1" i="1" a="1"/>
  <c r="AKP1" i="1" s="1"/>
  <c r="AKK1" i="1" a="1"/>
  <c r="AKK1" i="1" s="1"/>
  <c r="AKQ1" i="1" a="1"/>
  <c r="AKQ1" i="1" s="1"/>
  <c r="AKA1" i="1" a="1"/>
  <c r="AKA1" i="1" s="1"/>
  <c r="AFS1" i="1" a="1"/>
  <c r="AFS1" i="1" s="1"/>
  <c r="F1" i="1" a="1"/>
  <c r="F1" i="1" s="1"/>
  <c r="E1" i="1" a="1"/>
  <c r="E1" i="1" s="1"/>
  <c r="L10" i="1"/>
  <c r="L11" i="1"/>
  <c r="L13" i="1"/>
  <c r="L12" i="1"/>
  <c r="M14" i="1"/>
  <c r="H11" i="1"/>
  <c r="H10" i="1"/>
  <c r="H13" i="1"/>
  <c r="H12" i="1"/>
  <c r="I14" i="1"/>
  <c r="D35" i="7"/>
  <c r="D34" i="7"/>
  <c r="E12" i="1"/>
  <c r="Y5" i="7"/>
  <c r="Y4" i="7"/>
  <c r="R35" i="7"/>
  <c r="L35" i="7"/>
  <c r="H35" i="7"/>
  <c r="M5" i="7"/>
  <c r="N5" i="7" s="1"/>
  <c r="V35" i="7"/>
  <c r="M11" i="1" l="1"/>
  <c r="M10" i="1"/>
  <c r="M12" i="1"/>
  <c r="N14" i="1"/>
  <c r="M13" i="1"/>
  <c r="I12" i="1"/>
  <c r="I10" i="1"/>
  <c r="I13" i="1"/>
  <c r="I11" i="1"/>
  <c r="E13" i="1"/>
  <c r="E10" i="1"/>
  <c r="E11" i="1"/>
  <c r="Z6" i="7"/>
  <c r="Z5" i="7"/>
  <c r="C5" i="7"/>
  <c r="D5" i="7" s="1"/>
  <c r="I5" i="7"/>
  <c r="J5" i="7" s="1"/>
  <c r="O5" i="7"/>
  <c r="U5" i="7"/>
  <c r="V5" i="7" s="1"/>
  <c r="K5" i="7"/>
  <c r="L5" i="7" s="1"/>
  <c r="Q5" i="7"/>
  <c r="R5" i="7" s="1"/>
  <c r="W5" i="7"/>
  <c r="S5" i="7"/>
  <c r="T5" i="7" s="1"/>
  <c r="E5" i="7"/>
  <c r="F5" i="7" s="1"/>
  <c r="A5" i="7"/>
  <c r="B5" i="7" s="1"/>
  <c r="G5" i="7"/>
  <c r="N10" i="1" l="1"/>
  <c r="N11" i="1"/>
  <c r="N12" i="1"/>
  <c r="O14" i="1"/>
  <c r="N13" i="1"/>
  <c r="X5" i="7"/>
  <c r="E6" i="7"/>
  <c r="E7" i="7" s="1"/>
  <c r="P5" i="7"/>
  <c r="H5" i="7"/>
  <c r="D13" i="2"/>
  <c r="D12" i="2"/>
  <c r="D9" i="2"/>
  <c r="D11" i="2"/>
  <c r="Z7" i="7"/>
  <c r="B6" i="7"/>
  <c r="I6" i="7"/>
  <c r="J6" i="7" s="1"/>
  <c r="T6" i="7"/>
  <c r="L6" i="7"/>
  <c r="D6" i="7"/>
  <c r="N6" i="7"/>
  <c r="O10" i="1" l="1"/>
  <c r="O12" i="1"/>
  <c r="O11" i="1"/>
  <c r="O13" i="1"/>
  <c r="P14" i="1"/>
  <c r="F6" i="7"/>
  <c r="H6" i="7"/>
  <c r="P6" i="7"/>
  <c r="R7" i="7"/>
  <c r="R6" i="7"/>
  <c r="X6" i="7"/>
  <c r="Z8" i="7"/>
  <c r="B7" i="7"/>
  <c r="V6" i="7"/>
  <c r="I7" i="7"/>
  <c r="J7" i="7" s="1"/>
  <c r="D7" i="7"/>
  <c r="T7" i="7"/>
  <c r="L7" i="7"/>
  <c r="V7" i="7"/>
  <c r="F7" i="7"/>
  <c r="E8" i="7"/>
  <c r="N7" i="7"/>
  <c r="P10" i="1" l="1"/>
  <c r="P11" i="1"/>
  <c r="P12" i="1"/>
  <c r="P13" i="1"/>
  <c r="Q14" i="1"/>
  <c r="R8" i="7"/>
  <c r="X7" i="7"/>
  <c r="B8" i="7"/>
  <c r="P7" i="7"/>
  <c r="H7" i="7"/>
  <c r="Z9" i="7"/>
  <c r="I8" i="7"/>
  <c r="J8" i="7" s="1"/>
  <c r="L8" i="7"/>
  <c r="T8" i="7"/>
  <c r="D8" i="7"/>
  <c r="F8" i="7"/>
  <c r="E9" i="7"/>
  <c r="R9" i="7"/>
  <c r="B9" i="7"/>
  <c r="V8" i="7"/>
  <c r="N8" i="7"/>
  <c r="Q10" i="1" l="1"/>
  <c r="Q11" i="1"/>
  <c r="Q12" i="1"/>
  <c r="Q13" i="1"/>
  <c r="R14" i="1"/>
  <c r="P8" i="7"/>
  <c r="H8" i="7"/>
  <c r="I9" i="7"/>
  <c r="J9" i="7" s="1"/>
  <c r="X8" i="7"/>
  <c r="Z10" i="7"/>
  <c r="D9" i="7"/>
  <c r="T9" i="7"/>
  <c r="L9" i="7"/>
  <c r="N9" i="7"/>
  <c r="R10" i="7"/>
  <c r="B10" i="7"/>
  <c r="F9" i="7"/>
  <c r="E10" i="7"/>
  <c r="V9" i="7"/>
  <c r="R10" i="1" l="1"/>
  <c r="R12" i="1"/>
  <c r="R11" i="1"/>
  <c r="R13" i="1"/>
  <c r="S14" i="1"/>
  <c r="I10" i="7"/>
  <c r="J10" i="7" s="1"/>
  <c r="H9" i="7"/>
  <c r="X9" i="7"/>
  <c r="P9" i="7"/>
  <c r="Z11" i="7"/>
  <c r="L10" i="7"/>
  <c r="T10" i="7"/>
  <c r="D10" i="7"/>
  <c r="F10" i="7"/>
  <c r="E11" i="7"/>
  <c r="N10" i="7"/>
  <c r="B11" i="7"/>
  <c r="R11" i="7"/>
  <c r="V10" i="7"/>
  <c r="S10" i="1" l="1"/>
  <c r="S11" i="1"/>
  <c r="S12" i="1"/>
  <c r="S13" i="1"/>
  <c r="T14" i="1"/>
  <c r="I11" i="7"/>
  <c r="J11" i="7" s="1"/>
  <c r="P10" i="7"/>
  <c r="X10" i="7"/>
  <c r="H10" i="7"/>
  <c r="Z12" i="7"/>
  <c r="D11" i="7"/>
  <c r="T11" i="7"/>
  <c r="L11" i="7"/>
  <c r="R12" i="7"/>
  <c r="V11" i="7"/>
  <c r="B12" i="7"/>
  <c r="N11" i="7"/>
  <c r="F11" i="7"/>
  <c r="E12" i="7"/>
  <c r="T10" i="1" l="1"/>
  <c r="T11" i="1"/>
  <c r="T12" i="1"/>
  <c r="T13" i="1"/>
  <c r="U14" i="1"/>
  <c r="I12" i="7"/>
  <c r="J12" i="7" s="1"/>
  <c r="H11" i="7"/>
  <c r="X11" i="7"/>
  <c r="P11" i="7"/>
  <c r="Z13" i="7"/>
  <c r="L12" i="7"/>
  <c r="D12" i="7"/>
  <c r="T12" i="7"/>
  <c r="N12" i="7"/>
  <c r="V12" i="7"/>
  <c r="I13" i="7"/>
  <c r="J13" i="7" s="1"/>
  <c r="F12" i="7"/>
  <c r="E13" i="7"/>
  <c r="B13" i="7"/>
  <c r="R13" i="7"/>
  <c r="U10" i="1" l="1"/>
  <c r="U11" i="1"/>
  <c r="U12" i="1"/>
  <c r="V14" i="1"/>
  <c r="U13" i="1"/>
  <c r="P12" i="7"/>
  <c r="X12" i="7"/>
  <c r="H12" i="7"/>
  <c r="Z14" i="7"/>
  <c r="D13" i="7"/>
  <c r="T13" i="7"/>
  <c r="L13" i="7"/>
  <c r="F13" i="7"/>
  <c r="E14" i="7"/>
  <c r="R14" i="7"/>
  <c r="B14" i="7"/>
  <c r="I14" i="7"/>
  <c r="J14" i="7" s="1"/>
  <c r="N13" i="7"/>
  <c r="V13" i="7"/>
  <c r="V10" i="1" l="1"/>
  <c r="V11" i="1"/>
  <c r="V12" i="1"/>
  <c r="W14" i="1"/>
  <c r="V13" i="1"/>
  <c r="H13" i="7"/>
  <c r="X13" i="7"/>
  <c r="P13" i="7"/>
  <c r="Z15" i="7"/>
  <c r="L14" i="7"/>
  <c r="D14" i="7"/>
  <c r="T14" i="7"/>
  <c r="B15" i="7"/>
  <c r="V14" i="7"/>
  <c r="F14" i="7"/>
  <c r="E15" i="7"/>
  <c r="I15" i="7"/>
  <c r="J15" i="7" s="1"/>
  <c r="R15" i="7"/>
  <c r="N14" i="7"/>
  <c r="W10" i="1" l="1"/>
  <c r="W12" i="1"/>
  <c r="W11" i="1"/>
  <c r="X14" i="1"/>
  <c r="W13" i="1"/>
  <c r="P14" i="7"/>
  <c r="X14" i="7"/>
  <c r="H14" i="7"/>
  <c r="Z16" i="7"/>
  <c r="D15" i="7"/>
  <c r="T15" i="7"/>
  <c r="L15" i="7"/>
  <c r="R16" i="7"/>
  <c r="N15" i="7"/>
  <c r="I16" i="7"/>
  <c r="J16" i="7" s="1"/>
  <c r="V15" i="7"/>
  <c r="B16" i="7"/>
  <c r="F15" i="7"/>
  <c r="E16" i="7"/>
  <c r="X10" i="1" l="1"/>
  <c r="X12" i="1"/>
  <c r="X13" i="1"/>
  <c r="X11" i="1"/>
  <c r="Y14" i="1"/>
  <c r="X15" i="7"/>
  <c r="H15" i="7"/>
  <c r="P15" i="7"/>
  <c r="Z17" i="7"/>
  <c r="L16" i="7"/>
  <c r="T16" i="7"/>
  <c r="D16" i="7"/>
  <c r="I17" i="7"/>
  <c r="J17" i="7" s="1"/>
  <c r="R17" i="7"/>
  <c r="V16" i="7"/>
  <c r="B17" i="7"/>
  <c r="F16" i="7"/>
  <c r="E17" i="7"/>
  <c r="N16" i="7"/>
  <c r="Y10" i="1" l="1"/>
  <c r="Y11" i="1"/>
  <c r="Y12" i="1"/>
  <c r="Y13" i="1"/>
  <c r="Z14" i="1"/>
  <c r="P16" i="7"/>
  <c r="H16" i="7"/>
  <c r="X16" i="7"/>
  <c r="Z18" i="7"/>
  <c r="D17" i="7"/>
  <c r="T17" i="7"/>
  <c r="L17" i="7"/>
  <c r="R18" i="7"/>
  <c r="E18" i="7"/>
  <c r="F17" i="7"/>
  <c r="V17" i="7"/>
  <c r="B18" i="7"/>
  <c r="I18" i="7"/>
  <c r="J18" i="7" s="1"/>
  <c r="N17" i="7"/>
  <c r="Z11" i="1" l="1"/>
  <c r="Z10" i="1"/>
  <c r="Z12" i="1"/>
  <c r="Z13" i="1"/>
  <c r="AA14" i="1"/>
  <c r="X17" i="7"/>
  <c r="H17" i="7"/>
  <c r="P17" i="7"/>
  <c r="Z19" i="7"/>
  <c r="L18" i="7"/>
  <c r="T18" i="7"/>
  <c r="D18" i="7"/>
  <c r="V18" i="7"/>
  <c r="N18" i="7"/>
  <c r="I19" i="7"/>
  <c r="J19" i="7" s="1"/>
  <c r="B19" i="7"/>
  <c r="E19" i="7"/>
  <c r="F18" i="7"/>
  <c r="R19" i="7"/>
  <c r="AA10" i="1" l="1"/>
  <c r="AA11" i="1"/>
  <c r="AA12" i="1"/>
  <c r="AA13" i="1"/>
  <c r="AB14" i="1"/>
  <c r="P18" i="7"/>
  <c r="H18" i="7"/>
  <c r="X18" i="7"/>
  <c r="Z20" i="7"/>
  <c r="D19" i="7"/>
  <c r="T19" i="7"/>
  <c r="L19" i="7"/>
  <c r="R20" i="7"/>
  <c r="I20" i="7"/>
  <c r="J20" i="7" s="1"/>
  <c r="V19" i="7"/>
  <c r="E20" i="7"/>
  <c r="F19" i="7"/>
  <c r="B20" i="7"/>
  <c r="N19" i="7"/>
  <c r="AB10" i="1" l="1"/>
  <c r="AB11" i="1"/>
  <c r="AB13" i="1"/>
  <c r="AC14" i="1"/>
  <c r="AB12" i="1"/>
  <c r="X19" i="7"/>
  <c r="H19" i="7"/>
  <c r="P19" i="7"/>
  <c r="Z21" i="7"/>
  <c r="T20" i="7"/>
  <c r="L20" i="7"/>
  <c r="D20" i="7"/>
  <c r="N20" i="7"/>
  <c r="E21" i="7"/>
  <c r="F20" i="7"/>
  <c r="V20" i="7"/>
  <c r="B21" i="7"/>
  <c r="I21" i="7"/>
  <c r="J21" i="7" s="1"/>
  <c r="R21" i="7"/>
  <c r="AC11" i="1" l="1"/>
  <c r="AC10" i="1"/>
  <c r="AC12" i="1"/>
  <c r="AD14" i="1"/>
  <c r="AC13" i="1"/>
  <c r="P20" i="7"/>
  <c r="H20" i="7"/>
  <c r="X20" i="7"/>
  <c r="Z22" i="7"/>
  <c r="L21" i="7"/>
  <c r="T21" i="7"/>
  <c r="D21" i="7"/>
  <c r="I22" i="7"/>
  <c r="J22" i="7" s="1"/>
  <c r="V21" i="7"/>
  <c r="N21" i="7"/>
  <c r="R22" i="7"/>
  <c r="B22" i="7"/>
  <c r="E22" i="7"/>
  <c r="F21" i="7"/>
  <c r="AD10" i="1" l="1"/>
  <c r="AD11" i="1"/>
  <c r="AD12" i="1"/>
  <c r="AE14" i="1"/>
  <c r="AD13" i="1"/>
  <c r="X21" i="7"/>
  <c r="H21" i="7"/>
  <c r="P21" i="7"/>
  <c r="Z23" i="7"/>
  <c r="D22" i="7"/>
  <c r="L22" i="7"/>
  <c r="T22" i="7"/>
  <c r="E23" i="7"/>
  <c r="F22" i="7"/>
  <c r="R23" i="7"/>
  <c r="V22" i="7"/>
  <c r="I23" i="7"/>
  <c r="J23" i="7" s="1"/>
  <c r="B23" i="7"/>
  <c r="N22" i="7"/>
  <c r="AE10" i="1" l="1"/>
  <c r="AE11" i="1"/>
  <c r="AE12" i="1"/>
  <c r="AE13" i="1"/>
  <c r="AF14" i="1"/>
  <c r="P22" i="7"/>
  <c r="H22" i="7"/>
  <c r="X22" i="7"/>
  <c r="Z24" i="7"/>
  <c r="L23" i="7"/>
  <c r="T23" i="7"/>
  <c r="D23" i="7"/>
  <c r="N23" i="7"/>
  <c r="I24" i="7"/>
  <c r="J24" i="7" s="1"/>
  <c r="R24" i="7"/>
  <c r="B24" i="7"/>
  <c r="V23" i="7"/>
  <c r="E24" i="7"/>
  <c r="F23" i="7"/>
  <c r="AF10" i="1" l="1"/>
  <c r="AF11" i="1"/>
  <c r="AF12" i="1"/>
  <c r="AF13" i="1"/>
  <c r="AG14" i="1"/>
  <c r="X23" i="7"/>
  <c r="H23" i="7"/>
  <c r="P23" i="7"/>
  <c r="Z25" i="7"/>
  <c r="D24" i="7"/>
  <c r="L24" i="7"/>
  <c r="T24" i="7"/>
  <c r="E25" i="7"/>
  <c r="F24" i="7"/>
  <c r="B25" i="7"/>
  <c r="I25" i="7"/>
  <c r="J25" i="7" s="1"/>
  <c r="V24" i="7"/>
  <c r="R25" i="7"/>
  <c r="N24" i="7"/>
  <c r="AG10" i="1" l="1"/>
  <c r="AG12" i="1"/>
  <c r="AG11" i="1"/>
  <c r="AG13" i="1"/>
  <c r="AH14" i="1"/>
  <c r="P24" i="7"/>
  <c r="H24" i="7"/>
  <c r="X24" i="7"/>
  <c r="Z26" i="7"/>
  <c r="T25" i="7"/>
  <c r="D25" i="7"/>
  <c r="L25" i="7"/>
  <c r="N25" i="7"/>
  <c r="V25" i="7"/>
  <c r="B26" i="7"/>
  <c r="R26" i="7"/>
  <c r="I26" i="7"/>
  <c r="J26" i="7" s="1"/>
  <c r="E26" i="7"/>
  <c r="F25" i="7"/>
  <c r="AH10" i="1" l="1"/>
  <c r="AH11" i="1"/>
  <c r="AH12" i="1"/>
  <c r="AH13" i="1"/>
  <c r="AI14" i="1"/>
  <c r="H25" i="7"/>
  <c r="P25" i="7"/>
  <c r="X25" i="7"/>
  <c r="Z27" i="7"/>
  <c r="D26" i="7"/>
  <c r="L26" i="7"/>
  <c r="T26" i="7"/>
  <c r="E27" i="7"/>
  <c r="F26" i="7"/>
  <c r="V26" i="7"/>
  <c r="R27" i="7"/>
  <c r="I27" i="7"/>
  <c r="J27" i="7" s="1"/>
  <c r="B27" i="7"/>
  <c r="N26" i="7"/>
  <c r="AI10" i="1" l="1"/>
  <c r="AI11" i="1"/>
  <c r="AI12" i="1"/>
  <c r="AI13" i="1"/>
  <c r="AJ14" i="1"/>
  <c r="P26" i="7"/>
  <c r="X26" i="7"/>
  <c r="H26" i="7"/>
  <c r="Z28" i="7"/>
  <c r="T27" i="7"/>
  <c r="D27" i="7"/>
  <c r="L27" i="7"/>
  <c r="N27" i="7"/>
  <c r="I28" i="7"/>
  <c r="J28" i="7" s="1"/>
  <c r="V27" i="7"/>
  <c r="B28" i="7"/>
  <c r="R28" i="7"/>
  <c r="E28" i="7"/>
  <c r="F27" i="7"/>
  <c r="AJ11" i="1" l="1"/>
  <c r="AJ12" i="1"/>
  <c r="AJ13" i="1"/>
  <c r="AJ10" i="1"/>
  <c r="AK14" i="1"/>
  <c r="H27" i="7"/>
  <c r="X27" i="7"/>
  <c r="P27" i="7"/>
  <c r="Z29" i="7"/>
  <c r="D28" i="7"/>
  <c r="L28" i="7"/>
  <c r="T28" i="7"/>
  <c r="E29" i="7"/>
  <c r="F28" i="7"/>
  <c r="B29" i="7"/>
  <c r="I29" i="7"/>
  <c r="J29" i="7" s="1"/>
  <c r="R29" i="7"/>
  <c r="V28" i="7"/>
  <c r="N28" i="7"/>
  <c r="AK10" i="1" l="1"/>
  <c r="AK11" i="1"/>
  <c r="AK12" i="1"/>
  <c r="AK13" i="1"/>
  <c r="AL14" i="1"/>
  <c r="X28" i="7"/>
  <c r="H28" i="7"/>
  <c r="P28" i="7"/>
  <c r="Z30" i="7"/>
  <c r="L29" i="7"/>
  <c r="T29" i="7"/>
  <c r="D29" i="7"/>
  <c r="N29" i="7"/>
  <c r="R30" i="7"/>
  <c r="B30" i="7"/>
  <c r="V29" i="7"/>
  <c r="I30" i="7"/>
  <c r="J30" i="7" s="1"/>
  <c r="E30" i="7"/>
  <c r="F29" i="7"/>
  <c r="AL10" i="1" l="1"/>
  <c r="AL11" i="1"/>
  <c r="AL12" i="1"/>
  <c r="AM14" i="1"/>
  <c r="AL13" i="1"/>
  <c r="H29" i="7"/>
  <c r="P29" i="7"/>
  <c r="X29" i="7"/>
  <c r="Z31" i="7"/>
  <c r="T30" i="7"/>
  <c r="L30" i="7"/>
  <c r="D30" i="7"/>
  <c r="E31" i="7"/>
  <c r="F30" i="7"/>
  <c r="R31" i="7"/>
  <c r="V30" i="7"/>
  <c r="I31" i="7"/>
  <c r="J31" i="7" s="1"/>
  <c r="B31" i="7"/>
  <c r="N30" i="7"/>
  <c r="AM10" i="1" l="1"/>
  <c r="AM11" i="1"/>
  <c r="AM12" i="1"/>
  <c r="AN14" i="1"/>
  <c r="AM13" i="1"/>
  <c r="X30" i="7"/>
  <c r="P30" i="7"/>
  <c r="H30" i="7"/>
  <c r="Z32" i="7"/>
  <c r="L31" i="7"/>
  <c r="D31" i="7"/>
  <c r="T31" i="7"/>
  <c r="N31" i="7"/>
  <c r="I32" i="7"/>
  <c r="J32" i="7" s="1"/>
  <c r="R32" i="7"/>
  <c r="B32" i="7"/>
  <c r="V31" i="7"/>
  <c r="E32" i="7"/>
  <c r="F31" i="7"/>
  <c r="AN10" i="1" l="1"/>
  <c r="AN11" i="1"/>
  <c r="AN12" i="1"/>
  <c r="AN13" i="1"/>
  <c r="AO14" i="1"/>
  <c r="P31" i="7"/>
  <c r="H31" i="7"/>
  <c r="X31" i="7"/>
  <c r="Z33" i="7"/>
  <c r="D32" i="7"/>
  <c r="L32" i="7"/>
  <c r="T32" i="7"/>
  <c r="E33" i="7"/>
  <c r="F32" i="7"/>
  <c r="B33" i="7"/>
  <c r="I33" i="7"/>
  <c r="J33" i="7" s="1"/>
  <c r="V32" i="7"/>
  <c r="R33" i="7"/>
  <c r="N32" i="7"/>
  <c r="AO10" i="1" l="1"/>
  <c r="AO12" i="1"/>
  <c r="AO11" i="1"/>
  <c r="AO13" i="1"/>
  <c r="AP14" i="1"/>
  <c r="X32" i="7"/>
  <c r="H32" i="7"/>
  <c r="P32" i="7"/>
  <c r="Z35" i="7"/>
  <c r="Z34" i="7"/>
  <c r="L33" i="7"/>
  <c r="T33" i="7"/>
  <c r="B34" i="7"/>
  <c r="N33" i="7"/>
  <c r="V34" i="7"/>
  <c r="V33" i="7"/>
  <c r="R34" i="7"/>
  <c r="I34" i="7"/>
  <c r="J34" i="7" s="1"/>
  <c r="E34" i="7"/>
  <c r="F33" i="7"/>
  <c r="AP11" i="1" l="1"/>
  <c r="AP10" i="1"/>
  <c r="AP12" i="1"/>
  <c r="AP13" i="1"/>
  <c r="AQ14" i="1"/>
  <c r="H33" i="7"/>
  <c r="H34" i="7"/>
  <c r="P33" i="7"/>
  <c r="X33" i="7"/>
  <c r="T34" i="7"/>
  <c r="L34" i="7"/>
  <c r="N35" i="7"/>
  <c r="N34" i="7"/>
  <c r="I35" i="7"/>
  <c r="J35" i="7" s="1"/>
  <c r="F34" i="7"/>
  <c r="E35" i="7"/>
  <c r="F35" i="7" s="1"/>
  <c r="B35" i="7"/>
  <c r="AQ10" i="1" l="1"/>
  <c r="AQ11" i="1"/>
  <c r="AQ12" i="1"/>
  <c r="AQ13" i="1"/>
  <c r="AR14" i="1"/>
  <c r="P34" i="7"/>
  <c r="P35" i="7"/>
  <c r="X34" i="7"/>
  <c r="X35" i="7"/>
  <c r="T35" i="7"/>
  <c r="AR11" i="1" l="1"/>
  <c r="AR10" i="1"/>
  <c r="AR12" i="1"/>
  <c r="AR13" i="1"/>
  <c r="AS14" i="1"/>
  <c r="AS11" i="1" l="1"/>
  <c r="AS10" i="1"/>
  <c r="AS12" i="1"/>
  <c r="AT14" i="1"/>
  <c r="AS13" i="1"/>
  <c r="AT10" i="1" l="1"/>
  <c r="AT11" i="1"/>
  <c r="AT12" i="1"/>
  <c r="AU14" i="1"/>
  <c r="AT13" i="1"/>
  <c r="AU10" i="1" l="1"/>
  <c r="AU11" i="1"/>
  <c r="AU12" i="1"/>
  <c r="AU13" i="1"/>
  <c r="AV14" i="1"/>
  <c r="AV10" i="1" l="1"/>
  <c r="AV11" i="1"/>
  <c r="AV13" i="1"/>
  <c r="AV12" i="1"/>
  <c r="AW14" i="1"/>
  <c r="AW10" i="1" l="1"/>
  <c r="AW12" i="1"/>
  <c r="AW11" i="1"/>
  <c r="AW13" i="1"/>
  <c r="AX14" i="1"/>
  <c r="AX10" i="1" l="1"/>
  <c r="AX11" i="1"/>
  <c r="AX12" i="1"/>
  <c r="AX13" i="1"/>
  <c r="AY14" i="1"/>
  <c r="AY10" i="1" l="1"/>
  <c r="AY12" i="1"/>
  <c r="AY11" i="1"/>
  <c r="AY13" i="1"/>
  <c r="AZ14" i="1"/>
  <c r="AZ11" i="1" l="1"/>
  <c r="AZ10" i="1"/>
  <c r="AZ12" i="1"/>
  <c r="AZ13" i="1"/>
  <c r="BA14" i="1"/>
  <c r="BA10" i="1" l="1"/>
  <c r="BA11" i="1"/>
  <c r="BA12" i="1"/>
  <c r="BA13" i="1"/>
  <c r="BB14" i="1"/>
  <c r="BB10" i="1" l="1"/>
  <c r="BB11" i="1"/>
  <c r="BB12" i="1"/>
  <c r="BC14" i="1"/>
  <c r="BB13" i="1"/>
  <c r="BC10" i="1" l="1"/>
  <c r="BC12" i="1"/>
  <c r="BC11" i="1"/>
  <c r="BC13" i="1"/>
  <c r="BD14" i="1"/>
  <c r="BD11" i="1" l="1"/>
  <c r="BD12" i="1"/>
  <c r="BD10" i="1"/>
  <c r="BD13" i="1"/>
  <c r="BE14" i="1"/>
  <c r="BE10" i="1" l="1"/>
  <c r="BE12" i="1"/>
  <c r="BE11" i="1"/>
  <c r="BE13" i="1"/>
  <c r="BF14" i="1"/>
  <c r="BF10" i="1" l="1"/>
  <c r="BF11" i="1"/>
  <c r="BF12" i="1"/>
  <c r="BG14" i="1"/>
  <c r="BF13" i="1"/>
  <c r="BG10" i="1" l="1"/>
  <c r="BG11" i="1"/>
  <c r="BG12" i="1"/>
  <c r="BG13" i="1"/>
  <c r="BH14" i="1"/>
  <c r="BH10" i="1" l="1"/>
  <c r="BH13" i="1"/>
  <c r="BH12" i="1"/>
  <c r="BH11" i="1"/>
  <c r="BI14" i="1"/>
  <c r="BI11" i="1" l="1"/>
  <c r="BI12" i="1"/>
  <c r="BI10" i="1"/>
  <c r="BJ14" i="1"/>
  <c r="BI13" i="1"/>
  <c r="BJ10" i="1" l="1"/>
  <c r="BJ11" i="1"/>
  <c r="BJ12" i="1"/>
  <c r="BK14" i="1"/>
  <c r="BJ13" i="1"/>
  <c r="BK10" i="1" l="1"/>
  <c r="BK11" i="1"/>
  <c r="BK12" i="1"/>
  <c r="BK13" i="1"/>
  <c r="BL14" i="1"/>
  <c r="BL10" i="1" l="1"/>
  <c r="BL11" i="1"/>
  <c r="BL13" i="1"/>
  <c r="BL12" i="1"/>
  <c r="BM14" i="1"/>
  <c r="BM11" i="1" l="1"/>
  <c r="BM12" i="1"/>
  <c r="BM10" i="1"/>
  <c r="BM13" i="1"/>
  <c r="BN14" i="1"/>
  <c r="BN10" i="1" l="1"/>
  <c r="BN11" i="1"/>
  <c r="BN12" i="1"/>
  <c r="BN13" i="1"/>
  <c r="BO14" i="1"/>
  <c r="BO10" i="1" l="1"/>
  <c r="BO11" i="1"/>
  <c r="BO12" i="1"/>
  <c r="BO13" i="1"/>
  <c r="BP14" i="1"/>
  <c r="BP10" i="1" l="1"/>
  <c r="BP11" i="1"/>
  <c r="BP12" i="1"/>
  <c r="BP13" i="1"/>
  <c r="BQ14" i="1"/>
  <c r="BQ10" i="1" l="1"/>
  <c r="BQ11" i="1"/>
  <c r="BQ12" i="1"/>
  <c r="BQ13" i="1"/>
  <c r="BR14" i="1"/>
  <c r="BR10" i="1" l="1"/>
  <c r="BR11" i="1"/>
  <c r="BR12" i="1"/>
  <c r="BR13" i="1"/>
  <c r="BS14" i="1"/>
  <c r="BS11" i="1" l="1"/>
  <c r="BS10" i="1"/>
  <c r="BS12" i="1"/>
  <c r="BT14" i="1"/>
  <c r="BS13" i="1"/>
  <c r="BT11" i="1" l="1"/>
  <c r="BT10" i="1"/>
  <c r="BT12" i="1"/>
  <c r="BT13" i="1"/>
  <c r="BU14" i="1"/>
  <c r="BU10" i="1" l="1"/>
  <c r="BU11" i="1"/>
  <c r="BU12" i="1"/>
  <c r="BU13" i="1"/>
  <c r="BV14" i="1"/>
  <c r="BV10" i="1" l="1"/>
  <c r="BV11" i="1"/>
  <c r="BV12" i="1"/>
  <c r="BW14" i="1"/>
  <c r="BV13" i="1"/>
  <c r="BW10" i="1" l="1"/>
  <c r="BW11" i="1"/>
  <c r="BW12" i="1"/>
  <c r="BW13" i="1"/>
  <c r="BX14" i="1"/>
  <c r="BX10" i="1" l="1"/>
  <c r="BX13" i="1"/>
  <c r="BX11" i="1"/>
  <c r="BX12" i="1"/>
  <c r="BY14" i="1"/>
  <c r="BY10" i="1" l="1"/>
  <c r="BY11" i="1"/>
  <c r="BY12" i="1"/>
  <c r="BZ14" i="1"/>
  <c r="BY13" i="1"/>
  <c r="BZ10" i="1" l="1"/>
  <c r="BZ12" i="1"/>
  <c r="BZ11" i="1"/>
  <c r="CA14" i="1"/>
  <c r="BZ13" i="1"/>
  <c r="CA10" i="1" l="1"/>
  <c r="CA11" i="1"/>
  <c r="CA12" i="1"/>
  <c r="CA13" i="1"/>
  <c r="CB14" i="1"/>
  <c r="CB11" i="1" l="1"/>
  <c r="CB10" i="1"/>
  <c r="CB12" i="1"/>
  <c r="CB13" i="1"/>
  <c r="CC14" i="1"/>
  <c r="CC10" i="1" l="1"/>
  <c r="CC11" i="1"/>
  <c r="CC13" i="1"/>
  <c r="CC12" i="1"/>
  <c r="CD14" i="1"/>
  <c r="CD10" i="1" l="1"/>
  <c r="CD12" i="1"/>
  <c r="CD11" i="1"/>
  <c r="CD13" i="1"/>
  <c r="CE14" i="1"/>
  <c r="CE10" i="1" l="1"/>
  <c r="CE11" i="1"/>
  <c r="CE12" i="1"/>
  <c r="CE13" i="1"/>
  <c r="CF14" i="1"/>
  <c r="CF10" i="1" l="1"/>
  <c r="CF12" i="1"/>
  <c r="CF13" i="1"/>
  <c r="CF11" i="1"/>
  <c r="CG14" i="1"/>
  <c r="CG10" i="1" l="1"/>
  <c r="CG11" i="1"/>
  <c r="CG12" i="1"/>
  <c r="CH14" i="1"/>
  <c r="CG13" i="1"/>
  <c r="CH11" i="1" l="1"/>
  <c r="CH12" i="1"/>
  <c r="CH10" i="1"/>
  <c r="CI14" i="1"/>
  <c r="CH13" i="1"/>
  <c r="CI10" i="1" l="1"/>
  <c r="CI11" i="1"/>
  <c r="CI12" i="1"/>
  <c r="CI13" i="1"/>
  <c r="CJ14" i="1"/>
  <c r="CJ10" i="1" l="1"/>
  <c r="CJ11" i="1"/>
  <c r="CJ12" i="1"/>
  <c r="CJ13" i="1"/>
  <c r="CK14" i="1"/>
  <c r="CK11" i="1" l="1"/>
  <c r="CK10" i="1"/>
  <c r="CK12" i="1"/>
  <c r="CK13" i="1"/>
  <c r="CL14" i="1"/>
  <c r="CL10" i="1" l="1"/>
  <c r="CL11" i="1"/>
  <c r="CL12" i="1"/>
  <c r="CL13" i="1"/>
  <c r="CM14" i="1"/>
  <c r="CM10" i="1" l="1"/>
  <c r="CM12" i="1"/>
  <c r="CM11" i="1"/>
  <c r="CM13" i="1"/>
  <c r="CN14" i="1"/>
  <c r="CN10" i="1" l="1"/>
  <c r="CN11" i="1"/>
  <c r="CN13" i="1"/>
  <c r="CN12" i="1"/>
  <c r="CO14" i="1"/>
  <c r="CO10" i="1" l="1"/>
  <c r="CO11" i="1"/>
  <c r="CO12" i="1"/>
  <c r="CP14" i="1"/>
  <c r="CO13" i="1"/>
  <c r="CP10" i="1" l="1"/>
  <c r="CP12" i="1"/>
  <c r="CP11" i="1"/>
  <c r="CQ14" i="1"/>
  <c r="CP13" i="1"/>
  <c r="CQ10" i="1" l="1"/>
  <c r="CQ11" i="1"/>
  <c r="CQ12" i="1"/>
  <c r="CQ13" i="1"/>
  <c r="CR14" i="1"/>
  <c r="CR10" i="1" l="1"/>
  <c r="CR12" i="1"/>
  <c r="CR13" i="1"/>
  <c r="CR11" i="1"/>
  <c r="CS14" i="1"/>
  <c r="CS10" i="1" l="1"/>
  <c r="CS13" i="1"/>
  <c r="CS12" i="1"/>
  <c r="CT14" i="1"/>
  <c r="CS11" i="1"/>
  <c r="CT10" i="1" l="1"/>
  <c r="CT11" i="1"/>
  <c r="CT12" i="1"/>
  <c r="CT13" i="1"/>
  <c r="CU14" i="1"/>
  <c r="CU10" i="1" l="1"/>
  <c r="CU11" i="1"/>
  <c r="CU12" i="1"/>
  <c r="CU13" i="1"/>
  <c r="CV14" i="1"/>
  <c r="CV11" i="1" l="1"/>
  <c r="CV12" i="1"/>
  <c r="CV10" i="1"/>
  <c r="CV13" i="1"/>
  <c r="CW14" i="1"/>
  <c r="CW10" i="1" l="1"/>
  <c r="CW11" i="1"/>
  <c r="CW12" i="1"/>
  <c r="CX14" i="1"/>
  <c r="CW13" i="1"/>
  <c r="CX11" i="1" l="1"/>
  <c r="CX12" i="1"/>
  <c r="CX10" i="1"/>
  <c r="CY14" i="1"/>
  <c r="CX13" i="1"/>
  <c r="CY10" i="1" l="1"/>
  <c r="CY11" i="1"/>
  <c r="CY12" i="1"/>
  <c r="CZ14" i="1"/>
  <c r="CY13" i="1"/>
  <c r="CZ10" i="1" l="1"/>
  <c r="CZ11" i="1"/>
  <c r="CZ12" i="1"/>
  <c r="CZ13" i="1"/>
  <c r="DA14" i="1"/>
  <c r="DA10" i="1" l="1"/>
  <c r="DA12" i="1"/>
  <c r="DA13" i="1"/>
  <c r="DA11" i="1"/>
  <c r="DB14" i="1"/>
  <c r="DB10" i="1" l="1"/>
  <c r="DB11" i="1"/>
  <c r="DB12" i="1"/>
  <c r="DC14" i="1"/>
  <c r="DB13" i="1"/>
  <c r="DC10" i="1" l="1"/>
  <c r="DC11" i="1"/>
  <c r="DC12" i="1"/>
  <c r="DC13" i="1"/>
  <c r="DD14" i="1"/>
  <c r="DD10" i="1" l="1"/>
  <c r="DD11" i="1"/>
  <c r="DD12" i="1"/>
  <c r="DE14" i="1"/>
  <c r="DD13" i="1"/>
  <c r="DE11" i="1" l="1"/>
  <c r="DE10" i="1"/>
  <c r="DE12" i="1"/>
  <c r="DE13" i="1"/>
  <c r="DF14" i="1"/>
  <c r="DF10" i="1" l="1"/>
  <c r="DF11" i="1"/>
  <c r="DF12" i="1"/>
  <c r="DF13" i="1"/>
  <c r="DG14" i="1"/>
  <c r="DG10" i="1" l="1"/>
  <c r="DG11" i="1"/>
  <c r="DG12" i="1"/>
  <c r="DH14" i="1"/>
  <c r="DG13" i="1"/>
  <c r="DH10" i="1" l="1"/>
  <c r="DH12" i="1"/>
  <c r="DH11" i="1"/>
  <c r="DH13" i="1"/>
  <c r="DI14" i="1"/>
  <c r="DI10" i="1" l="1"/>
  <c r="DI11" i="1"/>
  <c r="DI13" i="1"/>
  <c r="DJ14" i="1"/>
  <c r="DI12" i="1"/>
  <c r="DJ10" i="1" l="1"/>
  <c r="DJ11" i="1"/>
  <c r="DJ12" i="1"/>
  <c r="DK14" i="1"/>
  <c r="DJ13" i="1"/>
  <c r="DK10" i="1" l="1"/>
  <c r="DK11" i="1"/>
  <c r="DK12" i="1"/>
  <c r="DK13" i="1"/>
  <c r="DL14" i="1"/>
  <c r="DL11" i="1" l="1"/>
  <c r="DL10" i="1"/>
  <c r="DL12" i="1"/>
  <c r="DL13" i="1"/>
  <c r="DM14" i="1"/>
  <c r="DM11" i="1" l="1"/>
  <c r="DM10" i="1"/>
  <c r="DM12" i="1"/>
  <c r="DM13" i="1"/>
  <c r="DN14" i="1"/>
  <c r="DN11" i="1" l="1"/>
  <c r="DN12" i="1"/>
  <c r="DN10" i="1"/>
  <c r="DN13" i="1"/>
  <c r="DO14" i="1"/>
  <c r="DO10" i="1" l="1"/>
  <c r="DO12" i="1"/>
  <c r="DO11" i="1"/>
  <c r="DO13" i="1"/>
  <c r="DP14" i="1"/>
  <c r="DP10" i="1" l="1"/>
  <c r="DP11" i="1"/>
  <c r="DP12" i="1"/>
  <c r="DP13" i="1"/>
  <c r="DQ14" i="1"/>
  <c r="DQ10" i="1" l="1"/>
  <c r="DQ11" i="1"/>
  <c r="DQ12" i="1"/>
  <c r="DQ13" i="1"/>
  <c r="DR14" i="1"/>
  <c r="DR10" i="1" l="1"/>
  <c r="DR11" i="1"/>
  <c r="DR12" i="1"/>
  <c r="DR13" i="1"/>
  <c r="DS14" i="1"/>
  <c r="DS10" i="1" l="1"/>
  <c r="DS11" i="1"/>
  <c r="DS12" i="1"/>
  <c r="DS13" i="1"/>
  <c r="DT14" i="1"/>
  <c r="DT10" i="1" l="1"/>
  <c r="DT11" i="1"/>
  <c r="DT12" i="1"/>
  <c r="DT13" i="1"/>
  <c r="DU14" i="1"/>
  <c r="DU11" i="1" l="1"/>
  <c r="DU10" i="1"/>
  <c r="DU12" i="1"/>
  <c r="DU13" i="1"/>
  <c r="DV14" i="1"/>
  <c r="DV10" i="1" l="1"/>
  <c r="DV11" i="1"/>
  <c r="DV12" i="1"/>
  <c r="DW14" i="1"/>
  <c r="DV13" i="1"/>
  <c r="DW10" i="1" l="1"/>
  <c r="DW11" i="1"/>
  <c r="DW12" i="1"/>
  <c r="DX14" i="1"/>
  <c r="DW13" i="1"/>
  <c r="DX10" i="1" l="1"/>
  <c r="DX12" i="1"/>
  <c r="DX11" i="1"/>
  <c r="DX13" i="1"/>
  <c r="DY14" i="1"/>
  <c r="DY11" i="1" l="1"/>
  <c r="DY13" i="1"/>
  <c r="DY10" i="1"/>
  <c r="DZ14" i="1"/>
  <c r="DY12" i="1"/>
  <c r="DZ10" i="1" l="1"/>
  <c r="DZ11" i="1"/>
  <c r="DZ12" i="1"/>
  <c r="EA14" i="1"/>
  <c r="DZ13" i="1"/>
  <c r="EA10" i="1" l="1"/>
  <c r="EA11" i="1"/>
  <c r="EA12" i="1"/>
  <c r="EA13" i="1"/>
  <c r="EB14" i="1"/>
  <c r="EB11" i="1" l="1"/>
  <c r="EB10" i="1"/>
  <c r="EB12" i="1"/>
  <c r="EC14" i="1"/>
  <c r="EB13" i="1"/>
  <c r="EC10" i="1" l="1"/>
  <c r="EC11" i="1"/>
  <c r="EC12" i="1"/>
  <c r="EC13" i="1"/>
  <c r="ED14" i="1"/>
  <c r="ED10" i="1" l="1"/>
  <c r="ED12" i="1"/>
  <c r="ED11" i="1"/>
  <c r="ED13" i="1"/>
  <c r="EE14" i="1"/>
  <c r="EE10" i="1" l="1"/>
  <c r="EE11" i="1"/>
  <c r="EE12" i="1"/>
  <c r="EE13" i="1"/>
  <c r="EF14" i="1"/>
  <c r="EF10" i="1" l="1"/>
  <c r="EF11" i="1"/>
  <c r="EF12" i="1"/>
  <c r="EF13" i="1"/>
  <c r="EG14" i="1"/>
  <c r="EG10" i="1" l="1"/>
  <c r="EG11" i="1"/>
  <c r="EG12" i="1"/>
  <c r="EG13" i="1"/>
  <c r="EH14" i="1"/>
  <c r="EH10" i="1" l="1"/>
  <c r="EH11" i="1"/>
  <c r="EH12" i="1"/>
  <c r="EI14" i="1"/>
  <c r="EH13" i="1"/>
  <c r="EI10" i="1" l="1"/>
  <c r="EI11" i="1"/>
  <c r="EI12" i="1"/>
  <c r="EI13" i="1"/>
  <c r="EJ14" i="1"/>
  <c r="EJ10" i="1" l="1"/>
  <c r="EJ12" i="1"/>
  <c r="EJ11" i="1"/>
  <c r="EK14" i="1"/>
  <c r="EJ13" i="1"/>
  <c r="EK10" i="1" l="1"/>
  <c r="EK11" i="1"/>
  <c r="EK12" i="1"/>
  <c r="EL14" i="1"/>
  <c r="EK13" i="1"/>
  <c r="EL10" i="1" l="1"/>
  <c r="EL12" i="1"/>
  <c r="EL11" i="1"/>
  <c r="EL13" i="1"/>
  <c r="EM14" i="1"/>
  <c r="EM10" i="1" l="1"/>
  <c r="EM11" i="1"/>
  <c r="EM12" i="1"/>
  <c r="EM13" i="1"/>
  <c r="EN14" i="1"/>
  <c r="EN11" i="1" l="1"/>
  <c r="EN10" i="1"/>
  <c r="EN12" i="1"/>
  <c r="EN13" i="1"/>
  <c r="EO14" i="1"/>
  <c r="EO11" i="1" l="1"/>
  <c r="EO10" i="1"/>
  <c r="EO13" i="1"/>
  <c r="EO12" i="1"/>
  <c r="EP14" i="1"/>
  <c r="EP10" i="1" l="1"/>
  <c r="EP11" i="1"/>
  <c r="EP12" i="1"/>
  <c r="EP13" i="1"/>
  <c r="EQ14" i="1"/>
  <c r="EQ10" i="1" l="1"/>
  <c r="EQ11" i="1"/>
  <c r="EQ12" i="1"/>
  <c r="EQ13" i="1"/>
  <c r="ER14" i="1"/>
  <c r="ER11" i="1" l="1"/>
  <c r="ER10" i="1"/>
  <c r="ER12" i="1"/>
  <c r="ER13" i="1"/>
  <c r="ES14" i="1"/>
  <c r="ES10" i="1" l="1"/>
  <c r="ES11" i="1"/>
  <c r="ES12" i="1"/>
  <c r="ES13" i="1"/>
  <c r="ET14" i="1"/>
  <c r="ET10" i="1" l="1"/>
  <c r="ET12" i="1"/>
  <c r="ET11" i="1"/>
  <c r="ET13" i="1"/>
  <c r="EU14" i="1"/>
  <c r="EU10" i="1" l="1"/>
  <c r="EU12" i="1"/>
  <c r="EU11" i="1"/>
  <c r="EU13" i="1"/>
  <c r="EV14" i="1"/>
  <c r="EV10" i="1" l="1"/>
  <c r="EV11" i="1"/>
  <c r="EV12" i="1"/>
  <c r="EV13" i="1"/>
  <c r="EW14" i="1"/>
  <c r="EW11" i="1" l="1"/>
  <c r="EW10" i="1"/>
  <c r="EW12" i="1"/>
  <c r="EW13" i="1"/>
  <c r="EX14" i="1"/>
  <c r="EX10" i="1" l="1"/>
  <c r="EX11" i="1"/>
  <c r="EX12" i="1"/>
  <c r="EY14" i="1"/>
  <c r="EX13" i="1"/>
  <c r="EY10" i="1" l="1"/>
  <c r="EY11" i="1"/>
  <c r="EY12" i="1"/>
  <c r="EY13" i="1"/>
  <c r="EZ14" i="1"/>
  <c r="EZ10" i="1" l="1"/>
  <c r="EZ11" i="1"/>
  <c r="EZ12" i="1"/>
  <c r="EZ13" i="1"/>
  <c r="FA14" i="1"/>
  <c r="FA10" i="1" l="1"/>
  <c r="FA11" i="1"/>
  <c r="FA12" i="1"/>
  <c r="FB14" i="1"/>
  <c r="FA13" i="1"/>
  <c r="FB10" i="1" l="1"/>
  <c r="FB12" i="1"/>
  <c r="FB11" i="1"/>
  <c r="FC14" i="1"/>
  <c r="FB13" i="1"/>
  <c r="FC10" i="1" l="1"/>
  <c r="FC11" i="1"/>
  <c r="FC12" i="1"/>
  <c r="FC13" i="1"/>
  <c r="FD14" i="1"/>
  <c r="FD10" i="1" l="1"/>
  <c r="FD11" i="1"/>
  <c r="FD12" i="1"/>
  <c r="FD13" i="1"/>
  <c r="FE14" i="1"/>
  <c r="FE10" i="1" l="1"/>
  <c r="FE11" i="1"/>
  <c r="FE13" i="1"/>
  <c r="FF14" i="1"/>
  <c r="FE12" i="1"/>
  <c r="FF10" i="1" l="1"/>
  <c r="FF11" i="1"/>
  <c r="FF12" i="1"/>
  <c r="FF13" i="1"/>
  <c r="FG14" i="1"/>
  <c r="FG10" i="1" l="1"/>
  <c r="FG11" i="1"/>
  <c r="FG12" i="1"/>
  <c r="FG13" i="1"/>
  <c r="FH14" i="1"/>
  <c r="FH10" i="1" l="1"/>
  <c r="FH12" i="1"/>
  <c r="FH11" i="1"/>
  <c r="FH13" i="1"/>
  <c r="FI14" i="1"/>
  <c r="FI10" i="1" l="1"/>
  <c r="FI11" i="1"/>
  <c r="FI12" i="1"/>
  <c r="FJ14" i="1"/>
  <c r="FI13" i="1"/>
  <c r="FJ10" i="1" l="1"/>
  <c r="FJ11" i="1"/>
  <c r="FJ12" i="1"/>
  <c r="FK14" i="1"/>
  <c r="FJ13" i="1"/>
  <c r="FK10" i="1" l="1"/>
  <c r="FK12" i="1"/>
  <c r="FK11" i="1"/>
  <c r="FL14" i="1"/>
  <c r="FK13" i="1"/>
  <c r="FL10" i="1" l="1"/>
  <c r="FL11" i="1"/>
  <c r="FL12" i="1"/>
  <c r="FL13" i="1"/>
  <c r="FM14" i="1"/>
  <c r="FM10" i="1" l="1"/>
  <c r="FM12" i="1"/>
  <c r="FM11" i="1"/>
  <c r="FM13" i="1"/>
  <c r="FN14" i="1"/>
  <c r="FN10" i="1" l="1"/>
  <c r="FN12" i="1"/>
  <c r="FN11" i="1"/>
  <c r="FO14" i="1"/>
  <c r="FN13" i="1"/>
  <c r="FO10" i="1" l="1"/>
  <c r="FO11" i="1"/>
  <c r="FO12" i="1"/>
  <c r="FO13" i="1"/>
  <c r="FP14" i="1"/>
  <c r="FP10" i="1" l="1"/>
  <c r="FP11" i="1"/>
  <c r="FP12" i="1"/>
  <c r="FQ14" i="1"/>
  <c r="FP13" i="1"/>
  <c r="FQ11" i="1" l="1"/>
  <c r="FQ10" i="1"/>
  <c r="FQ12" i="1"/>
  <c r="FQ13" i="1"/>
  <c r="FR14" i="1"/>
  <c r="FR10" i="1" l="1"/>
  <c r="FR11" i="1"/>
  <c r="FR12" i="1"/>
  <c r="FR13" i="1"/>
  <c r="FS14" i="1"/>
  <c r="FS10" i="1" l="1"/>
  <c r="FS11" i="1"/>
  <c r="FS12" i="1"/>
  <c r="FT14" i="1"/>
  <c r="FS13" i="1"/>
  <c r="FT10" i="1" l="1"/>
  <c r="FT11" i="1"/>
  <c r="FT12" i="1"/>
  <c r="FT13" i="1"/>
  <c r="FU14" i="1"/>
  <c r="FU11" i="1" l="1"/>
  <c r="FU10" i="1"/>
  <c r="FU13" i="1"/>
  <c r="FU12" i="1"/>
  <c r="FV14" i="1"/>
  <c r="FV10" i="1" l="1"/>
  <c r="FV12" i="1"/>
  <c r="FV11" i="1"/>
  <c r="FV13" i="1"/>
  <c r="FW14" i="1"/>
  <c r="FW10" i="1" l="1"/>
  <c r="FW11" i="1"/>
  <c r="FW12" i="1"/>
  <c r="FW13" i="1"/>
  <c r="FX14" i="1"/>
  <c r="FX10" i="1" l="1"/>
  <c r="FX11" i="1"/>
  <c r="FX12" i="1"/>
  <c r="FX13" i="1"/>
  <c r="FY14" i="1"/>
  <c r="FY10" i="1" l="1"/>
  <c r="FY11" i="1"/>
  <c r="FY12" i="1"/>
  <c r="FY13" i="1"/>
  <c r="FZ14" i="1"/>
  <c r="FZ11" i="1" l="1"/>
  <c r="FZ12" i="1"/>
  <c r="FZ10" i="1"/>
  <c r="FZ13" i="1"/>
  <c r="GA14" i="1"/>
  <c r="GA10" i="1" l="1"/>
  <c r="GA11" i="1"/>
  <c r="GA12" i="1"/>
  <c r="GA13" i="1"/>
  <c r="GB14" i="1"/>
  <c r="GB10" i="1" l="1"/>
  <c r="GB11" i="1"/>
  <c r="GB12" i="1"/>
  <c r="GB13" i="1"/>
  <c r="GC14" i="1"/>
  <c r="GC10" i="1" l="1"/>
  <c r="GC12" i="1"/>
  <c r="GC13" i="1"/>
  <c r="GC11" i="1"/>
  <c r="GD14" i="1"/>
  <c r="GD10" i="1" l="1"/>
  <c r="GD12" i="1"/>
  <c r="GD11" i="1"/>
  <c r="GD13" i="1"/>
  <c r="GE14" i="1"/>
  <c r="GE10" i="1" l="1"/>
  <c r="GE11" i="1"/>
  <c r="GE12" i="1"/>
  <c r="GE13" i="1"/>
  <c r="GF14" i="1"/>
  <c r="GF10" i="1" l="1"/>
  <c r="GF11" i="1"/>
  <c r="GF12" i="1"/>
  <c r="GF13" i="1"/>
  <c r="GG14" i="1"/>
  <c r="GG11" i="1" l="1"/>
  <c r="GG10" i="1"/>
  <c r="GG12" i="1"/>
  <c r="GG13" i="1"/>
  <c r="GH14" i="1"/>
  <c r="GH11" i="1" l="1"/>
  <c r="GH12" i="1"/>
  <c r="GH10" i="1"/>
  <c r="GI14" i="1"/>
  <c r="GH13" i="1"/>
  <c r="GI10" i="1" l="1"/>
  <c r="GI11" i="1"/>
  <c r="GI12" i="1"/>
  <c r="GI13" i="1"/>
  <c r="GJ14" i="1"/>
  <c r="GJ10" i="1" l="1"/>
  <c r="GJ11" i="1"/>
  <c r="GJ12" i="1"/>
  <c r="GJ13" i="1"/>
  <c r="GK14" i="1"/>
  <c r="GK10" i="1" l="1"/>
  <c r="GK11" i="1"/>
  <c r="GK13" i="1"/>
  <c r="GL14" i="1"/>
  <c r="GK12" i="1"/>
  <c r="GL10" i="1" l="1"/>
  <c r="GL12" i="1"/>
  <c r="GL11" i="1"/>
  <c r="GM14" i="1"/>
  <c r="GL13" i="1"/>
  <c r="GM10" i="1" l="1"/>
  <c r="GM11" i="1"/>
  <c r="GM12" i="1"/>
  <c r="GM13" i="1"/>
  <c r="GN14" i="1"/>
  <c r="GN10" i="1" l="1"/>
  <c r="GN11" i="1"/>
  <c r="GN12" i="1"/>
  <c r="GO14" i="1"/>
  <c r="GN13" i="1"/>
  <c r="GO10" i="1" l="1"/>
  <c r="GO11" i="1"/>
  <c r="GO12" i="1"/>
  <c r="GO13" i="1"/>
  <c r="GP14" i="1"/>
  <c r="GP10" i="1" l="1"/>
  <c r="GP12" i="1"/>
  <c r="GP11" i="1"/>
  <c r="GP13" i="1"/>
  <c r="GQ14" i="1"/>
  <c r="GQ10" i="1" l="1"/>
  <c r="GQ11" i="1"/>
  <c r="GQ12" i="1"/>
  <c r="GQ13" i="1"/>
  <c r="GR14" i="1"/>
  <c r="GR10" i="1" l="1"/>
  <c r="GR11" i="1"/>
  <c r="GR12" i="1"/>
  <c r="GR13" i="1"/>
  <c r="GS14" i="1"/>
  <c r="GS10" i="1" l="1"/>
  <c r="GS12" i="1"/>
  <c r="GS11" i="1"/>
  <c r="GS13" i="1"/>
  <c r="GT14" i="1"/>
  <c r="GT11" i="1" l="1"/>
  <c r="GT12" i="1"/>
  <c r="GT10" i="1"/>
  <c r="GU14" i="1"/>
  <c r="GT13" i="1"/>
  <c r="GU10" i="1" l="1"/>
  <c r="GU11" i="1"/>
  <c r="GU12" i="1"/>
  <c r="GU13" i="1"/>
  <c r="GV14" i="1"/>
  <c r="GV10" i="1" l="1"/>
  <c r="GV11" i="1"/>
  <c r="GV12" i="1"/>
  <c r="GW14" i="1"/>
  <c r="GV13" i="1"/>
  <c r="GW11" i="1" l="1"/>
  <c r="GW10" i="1"/>
  <c r="GW12" i="1"/>
  <c r="GX14" i="1"/>
  <c r="GW13" i="1"/>
  <c r="GX10" i="1" l="1"/>
  <c r="GX12" i="1"/>
  <c r="GX11" i="1"/>
  <c r="GX13" i="1"/>
  <c r="GY14" i="1"/>
  <c r="GY10" i="1" l="1"/>
  <c r="GY12" i="1"/>
  <c r="GY11" i="1"/>
  <c r="GZ14" i="1"/>
  <c r="GY13" i="1"/>
  <c r="GZ10" i="1" l="1"/>
  <c r="GZ11" i="1"/>
  <c r="GZ12" i="1"/>
  <c r="GZ13" i="1"/>
  <c r="HA14" i="1"/>
  <c r="HA10" i="1" l="1"/>
  <c r="HA11" i="1"/>
  <c r="HA13" i="1"/>
  <c r="HA12" i="1"/>
  <c r="HB14" i="1"/>
  <c r="HB10" i="1" l="1"/>
  <c r="HB11" i="1"/>
  <c r="HB12" i="1"/>
  <c r="HC14" i="1"/>
  <c r="HB13" i="1"/>
  <c r="HC10" i="1" l="1"/>
  <c r="HC11" i="1"/>
  <c r="HC12" i="1"/>
  <c r="HC13" i="1"/>
  <c r="HD14" i="1"/>
  <c r="HD11" i="1" l="1"/>
  <c r="HD10" i="1"/>
  <c r="HD12" i="1"/>
  <c r="HD13" i="1"/>
  <c r="HE14" i="1"/>
  <c r="HE10" i="1" l="1"/>
  <c r="HE11" i="1"/>
  <c r="HE12" i="1"/>
  <c r="HE13" i="1"/>
  <c r="HF14" i="1"/>
  <c r="HF10" i="1" l="1"/>
  <c r="HF12" i="1"/>
  <c r="HF11" i="1"/>
  <c r="HF13" i="1"/>
  <c r="HG14" i="1"/>
  <c r="HG10" i="1" l="1"/>
  <c r="HG12" i="1"/>
  <c r="HG11" i="1"/>
  <c r="HH14" i="1"/>
  <c r="HG13" i="1"/>
  <c r="HH10" i="1" l="1"/>
  <c r="HH11" i="1"/>
  <c r="HH12" i="1"/>
  <c r="HH13" i="1"/>
  <c r="HI14" i="1"/>
  <c r="HI11" i="1" l="1"/>
  <c r="HI10" i="1"/>
  <c r="HI12" i="1"/>
  <c r="HI13" i="1"/>
  <c r="HJ14" i="1"/>
  <c r="HJ11" i="1" l="1"/>
  <c r="HJ12" i="1"/>
  <c r="HJ10" i="1"/>
  <c r="HJ13" i="1"/>
  <c r="HK14" i="1"/>
  <c r="HK10" i="1" l="1"/>
  <c r="HK11" i="1"/>
  <c r="HK12" i="1"/>
  <c r="HK13" i="1"/>
  <c r="HL14" i="1"/>
  <c r="HL10" i="1" l="1"/>
  <c r="HL11" i="1"/>
  <c r="HL12" i="1"/>
  <c r="HL13" i="1"/>
  <c r="HM14" i="1"/>
  <c r="HM11" i="1" l="1"/>
  <c r="HM10" i="1"/>
  <c r="HM12" i="1"/>
  <c r="HN14" i="1"/>
  <c r="HM13" i="1"/>
  <c r="HN10" i="1" l="1"/>
  <c r="HN12" i="1"/>
  <c r="HN11" i="1"/>
  <c r="HO14" i="1"/>
  <c r="HN13" i="1"/>
  <c r="HO10" i="1" l="1"/>
  <c r="HO12" i="1"/>
  <c r="HO11" i="1"/>
  <c r="HO13" i="1"/>
  <c r="HP14" i="1"/>
  <c r="HP10" i="1" l="1"/>
  <c r="HP12" i="1"/>
  <c r="HP11" i="1"/>
  <c r="HP13" i="1"/>
  <c r="HQ14" i="1"/>
  <c r="HQ10" i="1" l="1"/>
  <c r="HQ11" i="1"/>
  <c r="HQ13" i="1"/>
  <c r="HQ12" i="1"/>
  <c r="HR14" i="1"/>
  <c r="HR11" i="1" l="1"/>
  <c r="HR10" i="1"/>
  <c r="HR12" i="1"/>
  <c r="HR13" i="1"/>
  <c r="HS14" i="1"/>
  <c r="HS10" i="1" l="1"/>
  <c r="HS11" i="1"/>
  <c r="HS12" i="1"/>
  <c r="HS13" i="1"/>
  <c r="HT14" i="1"/>
  <c r="HT10" i="1" l="1"/>
  <c r="HT11" i="1"/>
  <c r="HT12" i="1"/>
  <c r="HT13" i="1"/>
  <c r="HU14" i="1"/>
  <c r="HU10" i="1" l="1"/>
  <c r="HU11" i="1"/>
  <c r="HU12" i="1"/>
  <c r="HV14" i="1"/>
  <c r="HU13" i="1"/>
  <c r="HV10" i="1" l="1"/>
  <c r="HV11" i="1"/>
  <c r="HV12" i="1"/>
  <c r="HW14" i="1"/>
  <c r="HV13" i="1"/>
  <c r="HW10" i="1" l="1"/>
  <c r="HW12" i="1"/>
  <c r="HW11" i="1"/>
  <c r="HX14" i="1"/>
  <c r="HW13" i="1"/>
  <c r="HX11" i="1" l="1"/>
  <c r="HX12" i="1"/>
  <c r="HX10" i="1"/>
  <c r="HX13" i="1"/>
  <c r="HY14" i="1"/>
  <c r="HY10" i="1" l="1"/>
  <c r="HY11" i="1"/>
  <c r="HY12" i="1"/>
  <c r="HY13" i="1"/>
  <c r="HZ14" i="1"/>
  <c r="HZ10" i="1" l="1"/>
  <c r="HZ11" i="1"/>
  <c r="HZ12" i="1"/>
  <c r="IA14" i="1"/>
  <c r="HZ13" i="1"/>
  <c r="IA10" i="1" l="1"/>
  <c r="IA11" i="1"/>
  <c r="IA12" i="1"/>
  <c r="IA13" i="1"/>
  <c r="IB14" i="1"/>
  <c r="IB11" i="1" l="1"/>
  <c r="IB10" i="1"/>
  <c r="IB12" i="1"/>
  <c r="IC14" i="1"/>
  <c r="IB13" i="1"/>
  <c r="IC10" i="1" l="1"/>
  <c r="IC11" i="1"/>
  <c r="IC12" i="1"/>
  <c r="IC13" i="1"/>
  <c r="ID14" i="1"/>
  <c r="ID10" i="1" l="1"/>
  <c r="ID12" i="1"/>
  <c r="ID11" i="1"/>
  <c r="ID13" i="1"/>
  <c r="IE14" i="1"/>
  <c r="IE10" i="1" l="1"/>
  <c r="IE11" i="1"/>
  <c r="IE12" i="1"/>
  <c r="IF14" i="1"/>
  <c r="IE13" i="1"/>
  <c r="IF10" i="1" l="1"/>
  <c r="IF12" i="1"/>
  <c r="IF11" i="1"/>
  <c r="IF13" i="1"/>
  <c r="IG14" i="1"/>
  <c r="IG11" i="1" l="1"/>
  <c r="IG13" i="1"/>
  <c r="IG10" i="1"/>
  <c r="IH14" i="1"/>
  <c r="IG12" i="1"/>
  <c r="IH10" i="1" l="1"/>
  <c r="IH12" i="1"/>
  <c r="IH11" i="1"/>
  <c r="IH13" i="1"/>
  <c r="II14" i="1"/>
  <c r="II10" i="1" l="1"/>
  <c r="II11" i="1"/>
  <c r="II12" i="1"/>
  <c r="II13" i="1"/>
  <c r="IJ14" i="1"/>
  <c r="IJ10" i="1" l="1"/>
  <c r="IJ11" i="1"/>
  <c r="IJ12" i="1"/>
  <c r="IJ13" i="1"/>
  <c r="IK14" i="1"/>
  <c r="IK10" i="1" l="1"/>
  <c r="IK11" i="1"/>
  <c r="IK12" i="1"/>
  <c r="IK13" i="1"/>
  <c r="IL14" i="1"/>
  <c r="IL11" i="1" l="1"/>
  <c r="IL12" i="1"/>
  <c r="IL10" i="1"/>
  <c r="IL13" i="1"/>
  <c r="IM14" i="1"/>
  <c r="IM10" i="1" l="1"/>
  <c r="IM11" i="1"/>
  <c r="IM12" i="1"/>
  <c r="IM13" i="1"/>
  <c r="IN14" i="1"/>
  <c r="IN11" i="1" l="1"/>
  <c r="IN10" i="1"/>
  <c r="IN12" i="1"/>
  <c r="IN13" i="1"/>
  <c r="IO14" i="1"/>
  <c r="IO10" i="1" l="1"/>
  <c r="IO11" i="1"/>
  <c r="IO12" i="1"/>
  <c r="IO13" i="1"/>
  <c r="IP14" i="1"/>
  <c r="IP10" i="1" l="1"/>
  <c r="IP11" i="1"/>
  <c r="IP12" i="1"/>
  <c r="IP13" i="1"/>
  <c r="IQ14" i="1"/>
  <c r="IQ10" i="1" l="1"/>
  <c r="IQ12" i="1"/>
  <c r="IQ11" i="1"/>
  <c r="IQ13" i="1"/>
  <c r="IR14" i="1"/>
  <c r="IR10" i="1" l="1"/>
  <c r="IR11" i="1"/>
  <c r="IR12" i="1"/>
  <c r="IR13" i="1"/>
  <c r="IS14" i="1"/>
  <c r="IS10" i="1" l="1"/>
  <c r="IS11" i="1"/>
  <c r="IS12" i="1"/>
  <c r="IS13" i="1"/>
  <c r="IT14" i="1"/>
  <c r="IT10" i="1" l="1"/>
  <c r="IT11" i="1"/>
  <c r="IT12" i="1"/>
  <c r="IU14" i="1"/>
  <c r="IT13" i="1"/>
  <c r="IU10" i="1" l="1"/>
  <c r="IU11" i="1"/>
  <c r="IU12" i="1"/>
  <c r="IV14" i="1"/>
  <c r="IU13" i="1"/>
  <c r="IV10" i="1" l="1"/>
  <c r="IV11" i="1"/>
  <c r="IV12" i="1"/>
  <c r="IV13" i="1"/>
  <c r="IW14" i="1"/>
  <c r="IW10" i="1" l="1"/>
  <c r="IW11" i="1"/>
  <c r="IW13" i="1"/>
  <c r="IX14" i="1"/>
  <c r="IW12" i="1"/>
  <c r="IX10" i="1" l="1"/>
  <c r="IX12" i="1"/>
  <c r="IY14" i="1"/>
  <c r="IX11" i="1"/>
  <c r="IX13" i="1"/>
  <c r="IY10" i="1" l="1"/>
  <c r="IY11" i="1"/>
  <c r="IY12" i="1"/>
  <c r="IY13" i="1"/>
  <c r="IZ14" i="1"/>
  <c r="IZ10" i="1" l="1"/>
  <c r="IZ11" i="1"/>
  <c r="IZ12" i="1"/>
  <c r="JA14" i="1"/>
  <c r="IZ13" i="1"/>
  <c r="JA10" i="1" l="1"/>
  <c r="JA11" i="1"/>
  <c r="JA12" i="1"/>
  <c r="JB14" i="1"/>
  <c r="JA13" i="1"/>
  <c r="JB12" i="1" l="1"/>
  <c r="JB10" i="1"/>
  <c r="JB11" i="1"/>
  <c r="JB13" i="1"/>
  <c r="JC14" i="1"/>
  <c r="JC11" i="1" l="1"/>
  <c r="JC10" i="1"/>
  <c r="JC12" i="1"/>
  <c r="JC13" i="1"/>
  <c r="JD14" i="1"/>
  <c r="JD11" i="1" l="1"/>
  <c r="JD10" i="1"/>
  <c r="JD12" i="1"/>
  <c r="JD13" i="1"/>
  <c r="JE14" i="1"/>
  <c r="JE10" i="1" l="1"/>
  <c r="JE11" i="1"/>
  <c r="JE12" i="1"/>
  <c r="JE13" i="1"/>
  <c r="JF14" i="1"/>
  <c r="JF10" i="1" l="1"/>
  <c r="JF11" i="1"/>
  <c r="JF12" i="1"/>
  <c r="JG14" i="1"/>
  <c r="JF13" i="1"/>
  <c r="JG10" i="1" l="1"/>
  <c r="JG11" i="1"/>
  <c r="JG12" i="1"/>
  <c r="JG13" i="1"/>
  <c r="JH14" i="1"/>
  <c r="JH10" i="1" l="1"/>
  <c r="JH11" i="1"/>
  <c r="JH12" i="1"/>
  <c r="JI14" i="1"/>
  <c r="JH13" i="1"/>
  <c r="JI10" i="1" l="1"/>
  <c r="JI11" i="1"/>
  <c r="JI12" i="1"/>
  <c r="JJ14" i="1"/>
  <c r="JI13" i="1"/>
  <c r="JJ10" i="1" l="1"/>
  <c r="JJ11" i="1"/>
  <c r="JJ12" i="1"/>
  <c r="JJ13" i="1"/>
  <c r="JK14" i="1"/>
  <c r="JK12" i="1" l="1"/>
  <c r="JK10" i="1"/>
  <c r="JK11" i="1"/>
  <c r="JK13" i="1"/>
  <c r="JL14" i="1"/>
  <c r="JL10" i="1" l="1"/>
  <c r="JL11" i="1"/>
  <c r="JL12" i="1"/>
  <c r="JL13" i="1"/>
  <c r="JM14" i="1"/>
  <c r="JM10" i="1" l="1"/>
  <c r="JM11" i="1"/>
  <c r="JM13" i="1"/>
  <c r="JM12" i="1"/>
  <c r="JN14" i="1"/>
  <c r="JN10" i="1" l="1"/>
  <c r="JN12" i="1"/>
  <c r="JN11" i="1"/>
  <c r="JN13" i="1"/>
  <c r="JO14" i="1"/>
  <c r="JO11" i="1" l="1"/>
  <c r="JO10" i="1"/>
  <c r="JO12" i="1"/>
  <c r="JO13" i="1"/>
  <c r="JP14" i="1"/>
  <c r="JP10" i="1" l="1"/>
  <c r="JP11" i="1"/>
  <c r="JP12" i="1"/>
  <c r="JP13" i="1"/>
  <c r="JQ14" i="1"/>
  <c r="JQ11" i="1" l="1"/>
  <c r="JQ10" i="1"/>
  <c r="JQ12" i="1"/>
  <c r="JQ13" i="1"/>
  <c r="JR14" i="1"/>
  <c r="JR10" i="1" l="1"/>
  <c r="JR12" i="1"/>
  <c r="JR11" i="1"/>
  <c r="JR13" i="1"/>
  <c r="JS14" i="1"/>
  <c r="JS10" i="1" l="1"/>
  <c r="JS12" i="1"/>
  <c r="JS11" i="1"/>
  <c r="JS13" i="1"/>
  <c r="JT14" i="1"/>
  <c r="JT10" i="1" l="1"/>
  <c r="JT12" i="1"/>
  <c r="JT11" i="1"/>
  <c r="JT13" i="1"/>
  <c r="JU14" i="1"/>
  <c r="JU10" i="1" l="1"/>
  <c r="JU11" i="1"/>
  <c r="JU12" i="1"/>
  <c r="JU13" i="1"/>
  <c r="JV14" i="1"/>
  <c r="JV10" i="1" l="1"/>
  <c r="JV11" i="1"/>
  <c r="JV12" i="1"/>
  <c r="JW14" i="1"/>
  <c r="JV13" i="1"/>
  <c r="JW10" i="1" l="1"/>
  <c r="JW11" i="1"/>
  <c r="JW12" i="1"/>
  <c r="JW13" i="1"/>
  <c r="JX14" i="1"/>
  <c r="JX10" i="1" l="1"/>
  <c r="JX11" i="1"/>
  <c r="JX12" i="1"/>
  <c r="JX13" i="1"/>
  <c r="JY14" i="1"/>
  <c r="JY10" i="1" l="1"/>
  <c r="JY11" i="1"/>
  <c r="JY12" i="1"/>
  <c r="JZ14" i="1"/>
  <c r="JY13" i="1"/>
  <c r="JZ10" i="1" l="1"/>
  <c r="JZ11" i="1"/>
  <c r="JZ12" i="1"/>
  <c r="KA14" i="1"/>
  <c r="JZ13" i="1"/>
  <c r="KA10" i="1" l="1"/>
  <c r="KA12" i="1"/>
  <c r="KA11" i="1"/>
  <c r="KA13" i="1"/>
  <c r="KB14" i="1"/>
  <c r="KB12" i="1" l="1"/>
  <c r="KB10" i="1"/>
  <c r="KB13" i="1"/>
  <c r="KB11" i="1"/>
  <c r="KC14" i="1"/>
  <c r="KC10" i="1" l="1"/>
  <c r="KC11" i="1"/>
  <c r="KC13" i="1"/>
  <c r="KD14" i="1"/>
  <c r="KC12" i="1"/>
  <c r="KD10" i="1" l="1"/>
  <c r="KD11" i="1"/>
  <c r="KD12" i="1"/>
  <c r="KD13" i="1"/>
  <c r="KE14" i="1"/>
  <c r="KE11" i="1" l="1"/>
  <c r="KE10" i="1"/>
  <c r="KE12" i="1"/>
  <c r="KE13" i="1"/>
  <c r="KF14" i="1"/>
  <c r="KF10" i="1" l="1"/>
  <c r="KF11" i="1"/>
  <c r="KF12" i="1"/>
  <c r="KF13" i="1"/>
  <c r="KG14" i="1"/>
  <c r="KG10" i="1" l="1"/>
  <c r="KG11" i="1"/>
  <c r="KG12" i="1"/>
  <c r="KH14" i="1"/>
  <c r="KG13" i="1"/>
  <c r="KH10" i="1" l="1"/>
  <c r="KH11" i="1"/>
  <c r="KH12" i="1"/>
  <c r="KI14" i="1"/>
  <c r="KH13" i="1"/>
  <c r="KI10" i="1" l="1"/>
  <c r="KI12" i="1"/>
  <c r="KI11" i="1"/>
  <c r="KJ14" i="1"/>
  <c r="KI13" i="1"/>
  <c r="KJ10" i="1" l="1"/>
  <c r="KJ12" i="1"/>
  <c r="KJ13" i="1"/>
  <c r="KK14" i="1"/>
  <c r="KJ11" i="1"/>
  <c r="KK10" i="1" l="1"/>
  <c r="KK11" i="1"/>
  <c r="KK12" i="1"/>
  <c r="KK13" i="1"/>
  <c r="KL14" i="1"/>
  <c r="KL10" i="1" l="1"/>
  <c r="KL11" i="1"/>
  <c r="KL12" i="1"/>
  <c r="KM14" i="1"/>
  <c r="KL13" i="1"/>
  <c r="KM10" i="1" l="1"/>
  <c r="KM11" i="1"/>
  <c r="KM12" i="1"/>
  <c r="KM13" i="1"/>
  <c r="KN14" i="1"/>
  <c r="KN10" i="1" l="1"/>
  <c r="KN11" i="1"/>
  <c r="KN12" i="1"/>
  <c r="KO14" i="1"/>
  <c r="KN13" i="1"/>
  <c r="KO11" i="1" l="1"/>
  <c r="KO10" i="1"/>
  <c r="KO12" i="1"/>
  <c r="KO13" i="1"/>
  <c r="KP14" i="1"/>
  <c r="KP10" i="1" l="1"/>
  <c r="KP12" i="1"/>
  <c r="KP11" i="1"/>
  <c r="KP13" i="1"/>
  <c r="KQ14" i="1"/>
  <c r="KQ11" i="1" l="1"/>
  <c r="KQ12" i="1"/>
  <c r="KQ10" i="1"/>
  <c r="KR14" i="1"/>
  <c r="KQ13" i="1"/>
  <c r="KR10" i="1" l="1"/>
  <c r="KR12" i="1"/>
  <c r="KR11" i="1"/>
  <c r="KR13" i="1"/>
  <c r="KS14" i="1"/>
  <c r="KS10" i="1" l="1"/>
  <c r="KS11" i="1"/>
  <c r="KS13" i="1"/>
  <c r="KS12" i="1"/>
  <c r="KT14" i="1"/>
  <c r="KT10" i="1" l="1"/>
  <c r="KT11" i="1"/>
  <c r="KT12" i="1"/>
  <c r="KU14" i="1"/>
  <c r="KT13" i="1"/>
  <c r="KU10" i="1" l="1"/>
  <c r="KU11" i="1"/>
  <c r="KU12" i="1"/>
  <c r="KU13" i="1"/>
  <c r="KV14" i="1"/>
  <c r="KV10" i="1" l="1"/>
  <c r="KV11" i="1"/>
  <c r="KV12" i="1"/>
  <c r="KV13" i="1"/>
  <c r="KW14" i="1"/>
  <c r="KW11" i="1" l="1"/>
  <c r="KW10" i="1"/>
  <c r="KW12" i="1"/>
  <c r="KW13" i="1"/>
  <c r="KX14" i="1"/>
  <c r="KX10" i="1" l="1"/>
  <c r="KX11" i="1"/>
  <c r="KX12" i="1"/>
  <c r="KY14" i="1"/>
  <c r="KX13" i="1"/>
  <c r="KY10" i="1" l="1"/>
  <c r="KY12" i="1"/>
  <c r="KY11" i="1"/>
  <c r="KY13" i="1"/>
  <c r="KZ14" i="1"/>
  <c r="KZ10" i="1" l="1"/>
  <c r="KZ11" i="1"/>
  <c r="KZ12" i="1"/>
  <c r="KZ13" i="1"/>
  <c r="LA14" i="1"/>
  <c r="LA11" i="1" l="1"/>
  <c r="LA12" i="1"/>
  <c r="LA10" i="1"/>
  <c r="LA13" i="1"/>
  <c r="LB14" i="1"/>
  <c r="LB10" i="1" l="1"/>
  <c r="LB11" i="1"/>
  <c r="LB12" i="1"/>
  <c r="LB13" i="1"/>
  <c r="LC14" i="1"/>
  <c r="LC10" i="1" l="1"/>
  <c r="LC11" i="1"/>
  <c r="LC12" i="1"/>
  <c r="LC13" i="1"/>
  <c r="LD14" i="1"/>
  <c r="LD10" i="1" l="1"/>
  <c r="LD11" i="1"/>
  <c r="LD12" i="1"/>
  <c r="LD13" i="1"/>
  <c r="LE14" i="1"/>
  <c r="LE11" i="1" l="1"/>
  <c r="LE10" i="1"/>
  <c r="LE12" i="1"/>
  <c r="LE13" i="1"/>
  <c r="LF14" i="1"/>
  <c r="LF10" i="1" l="1"/>
  <c r="LF11" i="1"/>
  <c r="LF12" i="1"/>
  <c r="LG14" i="1"/>
  <c r="LF13" i="1"/>
  <c r="LG10" i="1" l="1"/>
  <c r="LG11" i="1"/>
  <c r="LG12" i="1"/>
  <c r="LG13" i="1"/>
  <c r="LH14" i="1"/>
  <c r="LH10" i="1" l="1"/>
  <c r="LH11" i="1"/>
  <c r="LH12" i="1"/>
  <c r="LH13" i="1"/>
  <c r="LI14" i="1"/>
  <c r="LI10" i="1" l="1"/>
  <c r="LI11" i="1"/>
  <c r="LI13" i="1"/>
  <c r="LJ14" i="1"/>
  <c r="LI12" i="1"/>
  <c r="LJ10" i="1" l="1"/>
  <c r="LJ11" i="1"/>
  <c r="LJ12" i="1"/>
  <c r="LK14" i="1"/>
  <c r="LJ13" i="1"/>
  <c r="LK10" i="1" l="1"/>
  <c r="LK11" i="1"/>
  <c r="LK12" i="1"/>
  <c r="LK13" i="1"/>
  <c r="LL14" i="1"/>
  <c r="LL10" i="1" l="1"/>
  <c r="LL11" i="1"/>
  <c r="LL12" i="1"/>
  <c r="LM14" i="1"/>
  <c r="LL13" i="1"/>
  <c r="LM10" i="1" l="1"/>
  <c r="LM11" i="1"/>
  <c r="LM12" i="1"/>
  <c r="LM13" i="1"/>
  <c r="LN14" i="1"/>
  <c r="LN10" i="1" l="1"/>
  <c r="LN11" i="1"/>
  <c r="LN12" i="1"/>
  <c r="LN13" i="1"/>
  <c r="LO14" i="1"/>
  <c r="LO11" i="1" l="1"/>
  <c r="LO12" i="1"/>
  <c r="LO10" i="1"/>
  <c r="LO13" i="1"/>
  <c r="LP14" i="1"/>
  <c r="LP11" i="1" l="1"/>
  <c r="LP12" i="1"/>
  <c r="LP13" i="1"/>
  <c r="LP10" i="1"/>
  <c r="LQ14" i="1"/>
  <c r="LQ10" i="1" l="1"/>
  <c r="LQ12" i="1"/>
  <c r="LQ11" i="1"/>
  <c r="LQ13" i="1"/>
  <c r="LR14" i="1"/>
  <c r="LR10" i="1" l="1"/>
  <c r="LR12" i="1"/>
  <c r="LS14" i="1"/>
  <c r="LR13" i="1"/>
  <c r="LR11" i="1"/>
  <c r="LS10" i="1" l="1"/>
  <c r="LS11" i="1"/>
  <c r="LS12" i="1"/>
  <c r="LS13" i="1"/>
  <c r="LT14" i="1"/>
  <c r="LT10" i="1" l="1"/>
  <c r="LT11" i="1"/>
  <c r="LT12" i="1"/>
  <c r="LU14" i="1"/>
  <c r="LT13" i="1"/>
  <c r="LU10" i="1" l="1"/>
  <c r="LU11" i="1"/>
  <c r="LU12" i="1"/>
  <c r="LV14" i="1"/>
  <c r="LU13" i="1"/>
  <c r="LV10" i="1" l="1"/>
  <c r="LV11" i="1"/>
  <c r="LV12" i="1"/>
  <c r="LV13" i="1"/>
  <c r="LW14" i="1"/>
  <c r="LW10" i="1" l="1"/>
  <c r="LW12" i="1"/>
  <c r="LW11" i="1"/>
  <c r="LX14" i="1"/>
  <c r="LW13" i="1"/>
  <c r="LX10" i="1" l="1"/>
  <c r="LX11" i="1"/>
  <c r="LX12" i="1"/>
  <c r="LX13" i="1"/>
  <c r="LY14" i="1"/>
  <c r="LY10" i="1" l="1"/>
  <c r="LY13" i="1"/>
  <c r="LY11" i="1"/>
  <c r="LY12" i="1"/>
  <c r="LZ14" i="1"/>
  <c r="LZ10" i="1" l="1"/>
  <c r="LZ11" i="1"/>
  <c r="LZ12" i="1"/>
  <c r="MA14" i="1"/>
  <c r="LZ13" i="1"/>
  <c r="MA10" i="1" l="1"/>
  <c r="MA11" i="1"/>
  <c r="MA12" i="1"/>
  <c r="MA13" i="1"/>
  <c r="MB14" i="1"/>
  <c r="MB10" i="1" l="1"/>
  <c r="MB11" i="1"/>
  <c r="MB12" i="1"/>
  <c r="MB13" i="1"/>
  <c r="MC14" i="1"/>
  <c r="MC11" i="1" l="1"/>
  <c r="MC10" i="1"/>
  <c r="MC12" i="1"/>
  <c r="MC13" i="1"/>
  <c r="MD14" i="1"/>
  <c r="MD10" i="1" l="1"/>
  <c r="MD11" i="1"/>
  <c r="MD12" i="1"/>
  <c r="MD13" i="1"/>
  <c r="ME14" i="1"/>
  <c r="ME12" i="1" l="1"/>
  <c r="ME10" i="1"/>
  <c r="ME11" i="1"/>
  <c r="MF14" i="1"/>
  <c r="ME13" i="1"/>
  <c r="MF10" i="1" l="1"/>
  <c r="MF11" i="1"/>
  <c r="MF12" i="1"/>
  <c r="MF13" i="1"/>
  <c r="MG14" i="1"/>
  <c r="MG10" i="1" l="1"/>
  <c r="MG11" i="1"/>
  <c r="MG12" i="1"/>
  <c r="MG13" i="1"/>
  <c r="MH14" i="1"/>
  <c r="MH10" i="1" l="1"/>
  <c r="MH11" i="1"/>
  <c r="MH12" i="1"/>
  <c r="MH13" i="1"/>
  <c r="MI14" i="1"/>
  <c r="MI11" i="1" l="1"/>
  <c r="MI12" i="1"/>
  <c r="MI13" i="1"/>
  <c r="MJ14" i="1"/>
  <c r="MI10" i="1"/>
  <c r="MJ10" i="1" l="1"/>
  <c r="MJ11" i="1"/>
  <c r="MJ12" i="1"/>
  <c r="MK14" i="1"/>
  <c r="MJ13" i="1"/>
  <c r="MK10" i="1" l="1"/>
  <c r="MK11" i="1"/>
  <c r="MK12" i="1"/>
  <c r="ML14" i="1"/>
  <c r="MK13" i="1"/>
  <c r="ML10" i="1" l="1"/>
  <c r="ML11" i="1"/>
  <c r="ML12" i="1"/>
  <c r="ML13" i="1"/>
  <c r="MM14" i="1"/>
  <c r="MM12" i="1" l="1"/>
  <c r="MM10" i="1"/>
  <c r="MM11" i="1"/>
  <c r="MM13" i="1"/>
  <c r="MN14" i="1"/>
  <c r="MN10" i="1" l="1"/>
  <c r="MN11" i="1"/>
  <c r="MN12" i="1"/>
  <c r="MN13" i="1"/>
  <c r="MO14" i="1"/>
  <c r="MO10" i="1" l="1"/>
  <c r="MO11" i="1"/>
  <c r="MO13" i="1"/>
  <c r="MO12" i="1"/>
  <c r="MP14" i="1"/>
  <c r="MP10" i="1" l="1"/>
  <c r="MP12" i="1"/>
  <c r="MP11" i="1"/>
  <c r="MP13" i="1"/>
  <c r="MQ14" i="1"/>
  <c r="MQ10" i="1" l="1"/>
  <c r="MQ11" i="1"/>
  <c r="MQ12" i="1"/>
  <c r="MQ13" i="1"/>
  <c r="MR14" i="1"/>
  <c r="MR10" i="1" l="1"/>
  <c r="MR11" i="1"/>
  <c r="MR12" i="1"/>
  <c r="MS14" i="1"/>
  <c r="MR13" i="1"/>
  <c r="MS10" i="1" l="1"/>
  <c r="MS11" i="1"/>
  <c r="MS12" i="1"/>
  <c r="MT14" i="1"/>
  <c r="MS13" i="1"/>
  <c r="MT10" i="1" l="1"/>
  <c r="MT11" i="1"/>
  <c r="MT12" i="1"/>
  <c r="MU14" i="1"/>
  <c r="MT13" i="1"/>
  <c r="MU10" i="1" l="1"/>
  <c r="MU11" i="1"/>
  <c r="MU12" i="1"/>
  <c r="MU13" i="1"/>
  <c r="MV14" i="1"/>
  <c r="MV10" i="1" l="1"/>
  <c r="MV11" i="1"/>
  <c r="MV12" i="1"/>
  <c r="MV13" i="1"/>
  <c r="MW14" i="1"/>
  <c r="MW10" i="1" l="1"/>
  <c r="MW11" i="1"/>
  <c r="MW12" i="1"/>
  <c r="MW13" i="1"/>
  <c r="MX14" i="1"/>
  <c r="MX10" i="1" l="1"/>
  <c r="MX12" i="1"/>
  <c r="MX11" i="1"/>
  <c r="MX13" i="1"/>
  <c r="MY14" i="1"/>
  <c r="MY11" i="1" l="1"/>
  <c r="MY12" i="1"/>
  <c r="MY10" i="1"/>
  <c r="MY13" i="1"/>
  <c r="MZ14" i="1"/>
  <c r="MZ10" i="1" l="1"/>
  <c r="MZ11" i="1"/>
  <c r="MZ12" i="1"/>
  <c r="NA14" i="1"/>
  <c r="MZ13" i="1"/>
  <c r="NA11" i="1" l="1"/>
  <c r="NA10" i="1"/>
  <c r="NA12" i="1"/>
  <c r="NA13" i="1"/>
  <c r="NB14" i="1"/>
  <c r="NB10" i="1" l="1"/>
  <c r="NB11" i="1"/>
  <c r="NB13" i="1"/>
  <c r="NB12" i="1"/>
  <c r="NC14" i="1"/>
  <c r="NC10" i="1" l="1"/>
  <c r="NC12" i="1"/>
  <c r="NC11" i="1"/>
  <c r="NC13" i="1"/>
  <c r="ND14" i="1"/>
  <c r="ND11" i="1" l="1"/>
  <c r="ND10" i="1"/>
  <c r="ND12" i="1"/>
  <c r="ND13" i="1"/>
  <c r="NE14" i="1"/>
  <c r="NE10" i="1" l="1"/>
  <c r="NE12" i="1"/>
  <c r="NE13" i="1"/>
  <c r="NE11" i="1"/>
  <c r="NF14" i="1"/>
  <c r="NF10" i="1" l="1"/>
  <c r="NF11" i="1"/>
  <c r="NF12" i="1"/>
  <c r="NG14" i="1"/>
  <c r="NF13" i="1"/>
  <c r="NG10" i="1" l="1"/>
  <c r="NG11" i="1"/>
  <c r="NG12" i="1"/>
  <c r="NG13" i="1"/>
  <c r="NH14" i="1"/>
  <c r="NH10" i="1" l="1"/>
  <c r="NH11" i="1"/>
  <c r="NH12" i="1"/>
  <c r="NI14" i="1"/>
  <c r="NH13" i="1"/>
  <c r="NI10" i="1" l="1"/>
  <c r="NI11" i="1"/>
  <c r="NI12" i="1"/>
  <c r="NJ14" i="1"/>
  <c r="NI13" i="1"/>
  <c r="NJ10" i="1" l="1"/>
  <c r="NJ11" i="1"/>
  <c r="NJ12" i="1"/>
  <c r="NJ13" i="1"/>
  <c r="NK14" i="1"/>
  <c r="NK10" i="1" l="1"/>
  <c r="NK11" i="1"/>
  <c r="NK12" i="1"/>
  <c r="NK13" i="1"/>
  <c r="NL14" i="1"/>
  <c r="NL10" i="1" l="1"/>
  <c r="NL11" i="1"/>
  <c r="NL13" i="1"/>
  <c r="NL12" i="1"/>
  <c r="NM14" i="1"/>
  <c r="NM10" i="1" l="1"/>
  <c r="NM11" i="1"/>
  <c r="NM12" i="1"/>
  <c r="NM13" i="1"/>
  <c r="NN14" i="1"/>
  <c r="NN10" i="1" l="1"/>
  <c r="NN11" i="1"/>
  <c r="NN12" i="1"/>
  <c r="NN13" i="1"/>
  <c r="NO14" i="1"/>
  <c r="NO10" i="1" l="1"/>
  <c r="NO11" i="1"/>
  <c r="NO12" i="1"/>
  <c r="NO13" i="1"/>
  <c r="NP14" i="1"/>
  <c r="NP10" i="1" l="1"/>
  <c r="NP11" i="1"/>
  <c r="NP12" i="1"/>
  <c r="NP13" i="1"/>
  <c r="NQ14" i="1"/>
  <c r="NQ11" i="1" l="1"/>
  <c r="NQ10" i="1"/>
  <c r="NQ12" i="1"/>
  <c r="NQ13" i="1"/>
  <c r="NR14" i="1"/>
  <c r="NR10" i="1" l="1"/>
  <c r="NR11" i="1"/>
  <c r="NR12" i="1"/>
  <c r="NS14" i="1"/>
  <c r="NR13" i="1"/>
  <c r="NS10" i="1" l="1"/>
  <c r="NS11" i="1"/>
  <c r="NS12" i="1"/>
  <c r="NT14" i="1"/>
  <c r="NS13" i="1"/>
  <c r="NT10" i="1" l="1"/>
  <c r="NT11" i="1"/>
  <c r="NT13" i="1"/>
  <c r="NT12" i="1"/>
  <c r="NU14" i="1"/>
  <c r="NU11" i="1" l="1"/>
  <c r="NU10" i="1"/>
  <c r="NU13" i="1"/>
  <c r="NU12" i="1"/>
  <c r="NV14" i="1"/>
  <c r="NV10" i="1" l="1"/>
  <c r="NV11" i="1"/>
  <c r="NV12" i="1"/>
  <c r="NV13" i="1"/>
  <c r="NW14" i="1"/>
  <c r="NW10" i="1" l="1"/>
  <c r="NW12" i="1"/>
  <c r="NW11" i="1"/>
  <c r="NW13" i="1"/>
  <c r="NX14" i="1"/>
  <c r="NX10" i="1" l="1"/>
  <c r="NX11" i="1"/>
  <c r="NX12" i="1"/>
  <c r="NY14" i="1"/>
  <c r="NX13" i="1"/>
  <c r="NY11" i="1" l="1"/>
  <c r="NY10" i="1"/>
  <c r="NY12" i="1"/>
  <c r="NZ14" i="1"/>
  <c r="NY13" i="1"/>
  <c r="NZ10" i="1" l="1"/>
  <c r="NZ11" i="1"/>
  <c r="NZ12" i="1"/>
  <c r="NZ13" i="1"/>
  <c r="OA14" i="1"/>
  <c r="OA11" i="1" l="1"/>
  <c r="OA10" i="1"/>
  <c r="OA12" i="1"/>
  <c r="OA13" i="1"/>
  <c r="OB14" i="1"/>
  <c r="OB10" i="1" l="1"/>
  <c r="OB11" i="1"/>
  <c r="OB13" i="1"/>
  <c r="OB12" i="1"/>
  <c r="OC14" i="1"/>
  <c r="OC10" i="1" l="1"/>
  <c r="OC11" i="1"/>
  <c r="OC13" i="1"/>
  <c r="OC12" i="1"/>
  <c r="OD14" i="1"/>
  <c r="OD10" i="1" l="1"/>
  <c r="OD12" i="1"/>
  <c r="OD11" i="1"/>
  <c r="OD13" i="1"/>
  <c r="OE14" i="1"/>
  <c r="OE10" i="1" l="1"/>
  <c r="OE11" i="1"/>
  <c r="OE12" i="1"/>
  <c r="OE13" i="1"/>
  <c r="OF14" i="1"/>
  <c r="OF10" i="1" l="1"/>
  <c r="OF11" i="1"/>
  <c r="OF12" i="1"/>
  <c r="OG14" i="1"/>
  <c r="OF13" i="1"/>
  <c r="OG10" i="1" l="1"/>
  <c r="OG11" i="1"/>
  <c r="OG12" i="1"/>
  <c r="OH14" i="1"/>
  <c r="OG13" i="1"/>
  <c r="OH10" i="1" l="1"/>
  <c r="OH11" i="1"/>
  <c r="OH12" i="1"/>
  <c r="OH13" i="1"/>
  <c r="OI14" i="1"/>
  <c r="OI11" i="1" l="1"/>
  <c r="OI10" i="1"/>
  <c r="OI12" i="1"/>
  <c r="OJ14" i="1"/>
  <c r="OI13" i="1"/>
  <c r="OJ10" i="1" l="1"/>
  <c r="OJ11" i="1"/>
  <c r="OJ12" i="1"/>
  <c r="OJ13" i="1"/>
  <c r="OK14" i="1"/>
  <c r="OK10" i="1" l="1"/>
  <c r="OK12" i="1"/>
  <c r="OK13" i="1"/>
  <c r="OL14" i="1"/>
  <c r="OK11" i="1"/>
  <c r="OL10" i="1" l="1"/>
  <c r="OL11" i="1"/>
  <c r="OL12" i="1"/>
  <c r="OL13" i="1"/>
  <c r="OM14" i="1"/>
  <c r="OM11" i="1" l="1"/>
  <c r="OM10" i="1"/>
  <c r="OM13" i="1"/>
  <c r="OM12" i="1"/>
  <c r="ON14" i="1"/>
  <c r="ON10" i="1" l="1"/>
  <c r="ON11" i="1"/>
  <c r="ON12" i="1"/>
  <c r="ON13" i="1"/>
  <c r="OO14" i="1"/>
  <c r="OO11" i="1" l="1"/>
  <c r="OO10" i="1"/>
  <c r="OO12" i="1"/>
  <c r="OO13" i="1"/>
  <c r="OP14" i="1"/>
  <c r="OP10" i="1" l="1"/>
  <c r="OP11" i="1"/>
  <c r="OP12" i="1"/>
  <c r="OP13" i="1"/>
  <c r="OQ14" i="1"/>
  <c r="OQ10" i="1" l="1"/>
  <c r="OQ11" i="1"/>
  <c r="OQ12" i="1"/>
  <c r="OQ13" i="1"/>
  <c r="OR14" i="1"/>
  <c r="OR10" i="1" l="1"/>
  <c r="OR11" i="1"/>
  <c r="OR12" i="1"/>
  <c r="OR13" i="1"/>
  <c r="OS14" i="1"/>
  <c r="OS10" i="1" l="1"/>
  <c r="OS11" i="1"/>
  <c r="OS12" i="1"/>
  <c r="OS13" i="1"/>
  <c r="OT14" i="1"/>
  <c r="OT10" i="1" l="1"/>
  <c r="OT11" i="1"/>
  <c r="OT12" i="1"/>
  <c r="OT13" i="1"/>
  <c r="OU14" i="1"/>
  <c r="OU11" i="1" l="1"/>
  <c r="OU10" i="1"/>
  <c r="OU12" i="1"/>
  <c r="OU13" i="1"/>
  <c r="OV14" i="1"/>
  <c r="OV10" i="1" l="1"/>
  <c r="OV11" i="1"/>
  <c r="OV12" i="1"/>
  <c r="OW14" i="1"/>
  <c r="OV13" i="1"/>
  <c r="OW10" i="1" l="1"/>
  <c r="OW11" i="1"/>
  <c r="OW12" i="1"/>
  <c r="OX14" i="1"/>
  <c r="OW13" i="1"/>
  <c r="OX10" i="1" l="1"/>
  <c r="OX11" i="1"/>
  <c r="OX12" i="1"/>
  <c r="OY14" i="1"/>
  <c r="OX13" i="1"/>
  <c r="OY10" i="1" l="1"/>
  <c r="OY11" i="1"/>
  <c r="OY12" i="1"/>
  <c r="OY13" i="1"/>
  <c r="OZ14" i="1"/>
  <c r="OZ10" i="1" l="1"/>
  <c r="OZ11" i="1"/>
  <c r="OZ12" i="1"/>
  <c r="OZ13" i="1"/>
  <c r="PA14" i="1"/>
  <c r="PA11" i="1" l="1"/>
  <c r="PA10" i="1"/>
  <c r="PA12" i="1"/>
  <c r="PA13" i="1"/>
  <c r="PB14" i="1"/>
  <c r="PB10" i="1" l="1"/>
  <c r="PB12" i="1"/>
  <c r="PB11" i="1"/>
  <c r="PB13" i="1"/>
  <c r="PC14" i="1"/>
  <c r="PC10" i="1" l="1"/>
  <c r="PC11" i="1"/>
  <c r="PC12" i="1"/>
  <c r="PC13" i="1"/>
  <c r="PD14" i="1"/>
  <c r="PD10" i="1" l="1"/>
  <c r="PD11" i="1"/>
  <c r="PD12" i="1"/>
  <c r="PE14" i="1"/>
  <c r="PD13" i="1"/>
  <c r="PE10" i="1" l="1"/>
  <c r="PE11" i="1"/>
  <c r="PE12" i="1"/>
  <c r="PF14" i="1"/>
  <c r="PE13" i="1"/>
  <c r="PF10" i="1" l="1"/>
  <c r="PF11" i="1"/>
  <c r="PF12" i="1"/>
  <c r="PF13" i="1"/>
  <c r="PG14" i="1"/>
  <c r="PG10" i="1" l="1"/>
  <c r="PG11" i="1"/>
  <c r="PG12" i="1"/>
  <c r="PG13" i="1"/>
  <c r="PH14" i="1"/>
  <c r="PH11" i="1" l="1"/>
  <c r="PH10" i="1"/>
  <c r="PH12" i="1"/>
  <c r="PH13" i="1"/>
  <c r="PI14" i="1"/>
  <c r="PI10" i="1" l="1"/>
  <c r="PI11" i="1"/>
  <c r="PI12" i="1"/>
  <c r="PI13" i="1"/>
  <c r="PJ14" i="1"/>
  <c r="PJ10" i="1" l="1"/>
  <c r="PJ12" i="1"/>
  <c r="PJ11" i="1"/>
  <c r="PJ13" i="1"/>
  <c r="PK14" i="1"/>
  <c r="PK11" i="1" l="1"/>
  <c r="PK12" i="1"/>
  <c r="PK10" i="1"/>
  <c r="PK13" i="1"/>
  <c r="PL14" i="1"/>
  <c r="PL10" i="1" l="1"/>
  <c r="PL11" i="1"/>
  <c r="PL12" i="1"/>
  <c r="PM14" i="1"/>
  <c r="PL13" i="1"/>
  <c r="PM11" i="1" l="1"/>
  <c r="PM12" i="1"/>
  <c r="PM13" i="1"/>
  <c r="PN14" i="1"/>
  <c r="PM10" i="1"/>
  <c r="PN10" i="1" l="1"/>
  <c r="PN11" i="1"/>
  <c r="PN13" i="1"/>
  <c r="PN12" i="1"/>
  <c r="PO14" i="1"/>
  <c r="PO10" i="1" l="1"/>
  <c r="PO11" i="1"/>
  <c r="PO12" i="1"/>
  <c r="PO13" i="1"/>
  <c r="PP14" i="1"/>
  <c r="PP10" i="1" l="1"/>
  <c r="PP11" i="1"/>
  <c r="PP12" i="1"/>
  <c r="PP13" i="1"/>
  <c r="PQ14" i="1"/>
  <c r="PQ10" i="1" l="1"/>
  <c r="PQ12" i="1"/>
  <c r="PQ13" i="1"/>
  <c r="PQ11" i="1"/>
  <c r="PR14" i="1"/>
  <c r="PR10" i="1" l="1"/>
  <c r="PR11" i="1"/>
  <c r="PR12" i="1"/>
  <c r="PS14" i="1"/>
  <c r="PR13" i="1"/>
  <c r="PS10" i="1" l="1"/>
  <c r="PS11" i="1"/>
  <c r="PS12" i="1"/>
  <c r="PS13" i="1"/>
  <c r="PT14" i="1"/>
  <c r="PT10" i="1" l="1"/>
  <c r="PT11" i="1"/>
  <c r="PT12" i="1"/>
  <c r="PU14" i="1"/>
  <c r="PT13" i="1"/>
  <c r="PU11" i="1" l="1"/>
  <c r="PU10" i="1"/>
  <c r="PU12" i="1"/>
  <c r="PV14" i="1"/>
  <c r="PU13" i="1"/>
  <c r="PV10" i="1" l="1"/>
  <c r="PV11" i="1"/>
  <c r="PV12" i="1"/>
  <c r="PW14" i="1"/>
  <c r="PV13" i="1"/>
  <c r="PW10" i="1" l="1"/>
  <c r="PW11" i="1"/>
  <c r="PW12" i="1"/>
  <c r="PX14" i="1"/>
  <c r="PW13" i="1"/>
  <c r="PX11" i="1" l="1"/>
  <c r="PX10" i="1"/>
  <c r="PX13" i="1"/>
  <c r="PX12" i="1"/>
  <c r="PY14" i="1"/>
  <c r="PY10" i="1" l="1"/>
  <c r="PY11" i="1"/>
  <c r="PY12" i="1"/>
  <c r="PY13" i="1"/>
  <c r="PZ14" i="1"/>
  <c r="PZ10" i="1" l="1"/>
  <c r="PZ11" i="1"/>
  <c r="PZ12" i="1"/>
  <c r="PZ13" i="1"/>
  <c r="QA14" i="1"/>
  <c r="QA10" i="1" l="1"/>
  <c r="QA11" i="1"/>
  <c r="QA12" i="1"/>
  <c r="QA13" i="1"/>
  <c r="QB14" i="1"/>
  <c r="QB10" i="1" l="1"/>
  <c r="QB11" i="1"/>
  <c r="QB12" i="1"/>
  <c r="QB13" i="1"/>
  <c r="QC14" i="1"/>
  <c r="QC11" i="1" l="1"/>
  <c r="QC12" i="1"/>
  <c r="QC10" i="1"/>
  <c r="QC13" i="1"/>
  <c r="QD14" i="1"/>
  <c r="QD10" i="1" l="1"/>
  <c r="QD11" i="1"/>
  <c r="QD12" i="1"/>
  <c r="QE14" i="1"/>
  <c r="QD13" i="1"/>
  <c r="QE10" i="1" l="1"/>
  <c r="QE11" i="1"/>
  <c r="QE12" i="1"/>
  <c r="QE13" i="1"/>
  <c r="QF14" i="1"/>
  <c r="QF10" i="1" l="1"/>
  <c r="QF11" i="1"/>
  <c r="QF13" i="1"/>
  <c r="QF12" i="1"/>
  <c r="QG14" i="1"/>
  <c r="QG11" i="1" l="1"/>
  <c r="QG10" i="1"/>
  <c r="QG13" i="1"/>
  <c r="QG12" i="1"/>
  <c r="QH14" i="1"/>
  <c r="QH10" i="1" l="1"/>
  <c r="QH11" i="1"/>
  <c r="QH12" i="1"/>
  <c r="QH13" i="1"/>
  <c r="QI14" i="1"/>
  <c r="QI10" i="1" l="1"/>
  <c r="QI12" i="1"/>
  <c r="QI11" i="1"/>
  <c r="QI13" i="1"/>
  <c r="QJ14" i="1"/>
  <c r="QJ10" i="1" l="1"/>
  <c r="QJ11" i="1"/>
  <c r="QJ12" i="1"/>
  <c r="QJ13" i="1"/>
  <c r="QK14" i="1"/>
  <c r="QK11" i="1" l="1"/>
  <c r="QK10" i="1"/>
  <c r="QK12" i="1"/>
  <c r="QK13" i="1"/>
  <c r="QL14" i="1"/>
  <c r="QL10" i="1" l="1"/>
  <c r="QL11" i="1"/>
  <c r="QL12" i="1"/>
  <c r="QL13" i="1"/>
  <c r="QM14" i="1"/>
  <c r="QM10" i="1" l="1"/>
  <c r="QM11" i="1"/>
  <c r="QM12" i="1"/>
  <c r="QM13" i="1"/>
  <c r="QN14" i="1"/>
  <c r="QN10" i="1" l="1"/>
  <c r="QN11" i="1"/>
  <c r="QN13" i="1"/>
  <c r="QN12" i="1"/>
  <c r="QO14" i="1"/>
  <c r="QO10" i="1" l="1"/>
  <c r="QO11" i="1"/>
  <c r="QO13" i="1"/>
  <c r="QO12" i="1"/>
  <c r="QP14" i="1"/>
  <c r="QP10" i="1" l="1"/>
  <c r="QP11" i="1"/>
  <c r="QP12" i="1"/>
  <c r="QP13" i="1"/>
  <c r="QQ14" i="1"/>
  <c r="QQ10" i="1" l="1"/>
  <c r="QQ11" i="1"/>
  <c r="QQ12" i="1"/>
  <c r="QQ13" i="1"/>
  <c r="QR14" i="1"/>
  <c r="QR10" i="1" l="1"/>
  <c r="QR11" i="1"/>
  <c r="QR12" i="1"/>
  <c r="QR13" i="1"/>
  <c r="QS14" i="1"/>
  <c r="QS10" i="1" l="1"/>
  <c r="QS11" i="1"/>
  <c r="QS12" i="1"/>
  <c r="QT14" i="1"/>
  <c r="QS13" i="1"/>
  <c r="QT10" i="1" l="1"/>
  <c r="QT11" i="1"/>
  <c r="QT12" i="1"/>
  <c r="QT13" i="1"/>
  <c r="QU14" i="1"/>
  <c r="QU10" i="1" l="1"/>
  <c r="QU11" i="1"/>
  <c r="QU12" i="1"/>
  <c r="QV14" i="1"/>
  <c r="QU13" i="1"/>
  <c r="QV10" i="1" l="1"/>
  <c r="QV11" i="1"/>
  <c r="QV13" i="1"/>
  <c r="QV12" i="1"/>
  <c r="QW14" i="1"/>
  <c r="QW10" i="1" l="1"/>
  <c r="QW11" i="1"/>
  <c r="QW13" i="1"/>
  <c r="QX14" i="1"/>
  <c r="QW12" i="1"/>
  <c r="QX10" i="1" l="1"/>
  <c r="QX11" i="1"/>
  <c r="QX12" i="1"/>
  <c r="QY14" i="1"/>
  <c r="QX13" i="1"/>
  <c r="QY11" i="1" l="1"/>
  <c r="QY10" i="1"/>
  <c r="QY12" i="1"/>
  <c r="QY13" i="1"/>
  <c r="QZ14" i="1"/>
  <c r="QZ10" i="1" l="1"/>
  <c r="QZ12" i="1"/>
  <c r="QZ13" i="1"/>
  <c r="QZ11" i="1"/>
  <c r="RA14" i="1"/>
  <c r="RA11" i="1" l="1"/>
  <c r="RA10" i="1"/>
  <c r="RA12" i="1"/>
  <c r="RA13" i="1"/>
  <c r="RB14" i="1"/>
  <c r="RB10" i="1" l="1"/>
  <c r="RB11" i="1"/>
  <c r="RB12" i="1"/>
  <c r="RB13" i="1"/>
  <c r="RC14" i="1"/>
  <c r="RC10" i="1" l="1"/>
  <c r="RC12" i="1"/>
  <c r="RC11" i="1"/>
  <c r="RC13" i="1"/>
  <c r="RD14" i="1"/>
  <c r="RD10" i="1" l="1"/>
  <c r="RD11" i="1"/>
  <c r="RD13" i="1"/>
  <c r="RD12" i="1"/>
  <c r="RE14" i="1"/>
  <c r="RE10" i="1" l="1"/>
  <c r="RE11" i="1"/>
  <c r="RE13" i="1"/>
  <c r="RE12" i="1"/>
  <c r="RF14" i="1"/>
  <c r="RF10" i="1" l="1"/>
  <c r="RF11" i="1"/>
  <c r="RF12" i="1"/>
  <c r="RF13" i="1"/>
  <c r="RG14" i="1"/>
  <c r="RG10" i="1" l="1"/>
  <c r="RG11" i="1"/>
  <c r="RG12" i="1"/>
  <c r="RG13" i="1"/>
  <c r="RH14" i="1"/>
  <c r="RH10" i="1" l="1"/>
  <c r="RH11" i="1"/>
  <c r="RH12" i="1"/>
  <c r="RH13" i="1"/>
  <c r="RI14" i="1"/>
  <c r="RI10" i="1" l="1"/>
  <c r="RI11" i="1"/>
  <c r="RI12" i="1"/>
  <c r="RI13" i="1"/>
  <c r="RJ14" i="1"/>
  <c r="RJ10" i="1" l="1"/>
  <c r="RJ11" i="1"/>
  <c r="RJ12" i="1"/>
  <c r="RJ13" i="1"/>
  <c r="RK14" i="1"/>
  <c r="RK10" i="1" l="1"/>
  <c r="RK11" i="1"/>
  <c r="RK12" i="1"/>
  <c r="RK13" i="1"/>
  <c r="RL14" i="1"/>
  <c r="RL11" i="1" l="1"/>
  <c r="RL10" i="1"/>
  <c r="RL13" i="1"/>
  <c r="RL12" i="1"/>
  <c r="RM14" i="1"/>
  <c r="RM10" i="1" l="1"/>
  <c r="RM11" i="1"/>
  <c r="RM13" i="1"/>
  <c r="RM12" i="1"/>
  <c r="RN14" i="1"/>
  <c r="RN10" i="1" l="1"/>
  <c r="RN11" i="1"/>
  <c r="RN12" i="1"/>
  <c r="RN13" i="1"/>
  <c r="RO14" i="1"/>
  <c r="RO10" i="1" l="1"/>
  <c r="RO12" i="1"/>
  <c r="RO11" i="1"/>
  <c r="RO13" i="1"/>
  <c r="RP14" i="1"/>
  <c r="RP10" i="1" l="1"/>
  <c r="RP11" i="1"/>
  <c r="RP12" i="1"/>
  <c r="RP13" i="1"/>
  <c r="RQ14" i="1"/>
  <c r="RQ10" i="1" l="1"/>
  <c r="RQ11" i="1"/>
  <c r="RQ12" i="1"/>
  <c r="RQ13" i="1"/>
  <c r="RR14" i="1"/>
  <c r="RR10" i="1" l="1"/>
  <c r="RR11" i="1"/>
  <c r="RR12" i="1"/>
  <c r="RR13" i="1"/>
  <c r="RS14" i="1"/>
  <c r="RS10" i="1" l="1"/>
  <c r="RS11" i="1"/>
  <c r="RS12" i="1"/>
  <c r="RS13" i="1"/>
  <c r="RT14" i="1"/>
  <c r="RT11" i="1" l="1"/>
  <c r="RT10" i="1"/>
  <c r="RT13" i="1"/>
  <c r="RT12" i="1"/>
  <c r="RU14" i="1"/>
  <c r="RU10" i="1" l="1"/>
  <c r="RU11" i="1"/>
  <c r="RU13" i="1"/>
  <c r="RU12" i="1"/>
  <c r="RV14" i="1"/>
  <c r="RV10" i="1" l="1"/>
  <c r="RV11" i="1"/>
  <c r="RV12" i="1"/>
  <c r="RW14" i="1"/>
  <c r="RV13" i="1"/>
  <c r="RW11" i="1" l="1"/>
  <c r="RW12" i="1"/>
  <c r="RW10" i="1"/>
  <c r="RW13" i="1"/>
  <c r="RX14" i="1"/>
  <c r="RX10" i="1" l="1"/>
  <c r="RX11" i="1"/>
  <c r="RX12" i="1"/>
  <c r="RY14" i="1"/>
  <c r="RX13" i="1"/>
  <c r="RY11" i="1" l="1"/>
  <c r="RY10" i="1"/>
  <c r="RY13" i="1"/>
  <c r="RY12" i="1"/>
  <c r="RZ14" i="1"/>
  <c r="RZ10" i="1" l="1"/>
  <c r="RZ11" i="1"/>
  <c r="RZ13" i="1"/>
  <c r="RZ12" i="1"/>
  <c r="SA14" i="1"/>
  <c r="SA10" i="1" l="1"/>
  <c r="SA11" i="1"/>
  <c r="SA12" i="1"/>
  <c r="SA13" i="1"/>
  <c r="SB14" i="1"/>
  <c r="SB10" i="1" l="1"/>
  <c r="SB11" i="1"/>
  <c r="SB13" i="1"/>
  <c r="SB12" i="1"/>
  <c r="SC14" i="1"/>
  <c r="SC10" i="1" l="1"/>
  <c r="SC11" i="1"/>
  <c r="SC13" i="1"/>
  <c r="SC12" i="1"/>
  <c r="SD14" i="1"/>
  <c r="SD10" i="1" l="1"/>
  <c r="SD11" i="1"/>
  <c r="SD12" i="1"/>
  <c r="SD13" i="1"/>
  <c r="SE14" i="1"/>
  <c r="SE10" i="1" l="1"/>
  <c r="SE11" i="1"/>
  <c r="SE12" i="1"/>
  <c r="SE13" i="1"/>
  <c r="SF14" i="1"/>
  <c r="SF10" i="1" l="1"/>
  <c r="SF11" i="1"/>
  <c r="SF12" i="1"/>
  <c r="SF13" i="1"/>
  <c r="SG14" i="1"/>
  <c r="SG11" i="1" l="1"/>
  <c r="SG10" i="1"/>
  <c r="SG12" i="1"/>
  <c r="SG13" i="1"/>
  <c r="SH14" i="1"/>
  <c r="SH10" i="1" l="1"/>
  <c r="SH11" i="1"/>
  <c r="SH13" i="1"/>
  <c r="SH12" i="1"/>
  <c r="SI14" i="1"/>
  <c r="SI10" i="1" l="1"/>
  <c r="SI12" i="1"/>
  <c r="SI11" i="1"/>
  <c r="SI13" i="1"/>
  <c r="SJ14" i="1"/>
  <c r="SJ10" i="1" l="1"/>
  <c r="SJ11" i="1"/>
  <c r="SJ13" i="1"/>
  <c r="SJ12" i="1"/>
  <c r="SK14" i="1"/>
  <c r="SK10" i="1" l="1"/>
  <c r="SK11" i="1"/>
  <c r="SK13" i="1"/>
  <c r="SK12" i="1"/>
  <c r="SL14" i="1"/>
  <c r="SL10" i="1" l="1"/>
  <c r="SL11" i="1"/>
  <c r="SL12" i="1"/>
  <c r="SL13" i="1"/>
  <c r="SM14" i="1"/>
  <c r="SM10" i="1" l="1"/>
  <c r="SM12" i="1"/>
  <c r="SM11" i="1"/>
  <c r="SM13" i="1"/>
  <c r="SN14" i="1"/>
  <c r="SN10" i="1" l="1"/>
  <c r="SN11" i="1"/>
  <c r="SN12" i="1"/>
  <c r="SN13" i="1"/>
  <c r="SO14" i="1"/>
  <c r="SO11" i="1" l="1"/>
  <c r="SO10" i="1"/>
  <c r="SO12" i="1"/>
  <c r="SO13" i="1"/>
  <c r="SP14" i="1"/>
  <c r="SP10" i="1" l="1"/>
  <c r="SP11" i="1"/>
  <c r="SP12" i="1"/>
  <c r="SP13" i="1"/>
  <c r="SQ14" i="1"/>
  <c r="SQ10" i="1" l="1"/>
  <c r="SQ11" i="1"/>
  <c r="SQ12" i="1"/>
  <c r="SR14" i="1"/>
  <c r="SQ13" i="1"/>
  <c r="SR10" i="1" l="1"/>
  <c r="SR11" i="1"/>
  <c r="SR13" i="1"/>
  <c r="SR12" i="1"/>
  <c r="SS14" i="1"/>
  <c r="SS11" i="1" l="1"/>
  <c r="SS10" i="1"/>
  <c r="SS13" i="1"/>
  <c r="SS12" i="1"/>
  <c r="ST14" i="1"/>
  <c r="ST10" i="1" l="1"/>
  <c r="ST11" i="1"/>
  <c r="ST12" i="1"/>
  <c r="ST13" i="1"/>
  <c r="SU14" i="1"/>
  <c r="SU10" i="1" l="1"/>
  <c r="SU12" i="1"/>
  <c r="SU11" i="1"/>
  <c r="SU13" i="1"/>
  <c r="SV14" i="1"/>
  <c r="SV10" i="1" l="1"/>
  <c r="SV11" i="1"/>
  <c r="SV12" i="1"/>
  <c r="SW14" i="1"/>
  <c r="SV13" i="1"/>
  <c r="SW10" i="1" l="1"/>
  <c r="SW11" i="1"/>
  <c r="SX14" i="1"/>
  <c r="SW12" i="1"/>
  <c r="SW13" i="1"/>
  <c r="SX10" i="1" l="1"/>
  <c r="SX11" i="1"/>
  <c r="SX13" i="1"/>
  <c r="SX12" i="1"/>
  <c r="SY14" i="1"/>
  <c r="SY10" i="1" l="1"/>
  <c r="SY11" i="1"/>
  <c r="SY12" i="1"/>
  <c r="SY13" i="1"/>
  <c r="SZ14" i="1"/>
  <c r="SZ11" i="1" l="1"/>
  <c r="SZ10" i="1"/>
  <c r="SZ13" i="1"/>
  <c r="SZ12" i="1"/>
  <c r="TA14" i="1"/>
  <c r="TA10" i="1" l="1"/>
  <c r="TA11" i="1"/>
  <c r="TA13" i="1"/>
  <c r="TA12" i="1"/>
  <c r="TB14" i="1"/>
  <c r="TB10" i="1" l="1"/>
  <c r="TB11" i="1"/>
  <c r="TB12" i="1"/>
  <c r="TB13" i="1"/>
  <c r="TC14" i="1"/>
  <c r="TC10" i="1" l="1"/>
  <c r="TC11" i="1"/>
  <c r="TC12" i="1"/>
  <c r="TC13" i="1"/>
  <c r="TD14" i="1"/>
  <c r="TD10" i="1" l="1"/>
  <c r="TD11" i="1"/>
  <c r="TD12" i="1"/>
  <c r="TE14" i="1"/>
  <c r="TD13" i="1"/>
  <c r="TE10" i="1" l="1"/>
  <c r="TE11" i="1"/>
  <c r="TE13" i="1"/>
  <c r="TF14" i="1"/>
  <c r="TE12" i="1"/>
  <c r="TF10" i="1" l="1"/>
  <c r="TF11" i="1"/>
  <c r="TF12" i="1"/>
  <c r="TF13" i="1"/>
  <c r="TG14" i="1"/>
  <c r="TG11" i="1" l="1"/>
  <c r="TG12" i="1"/>
  <c r="TH14" i="1"/>
  <c r="TG10" i="1"/>
  <c r="TG13" i="1"/>
  <c r="TH10" i="1" l="1"/>
  <c r="TH11" i="1"/>
  <c r="TH13" i="1"/>
  <c r="TH12" i="1"/>
  <c r="TI14" i="1"/>
  <c r="TI11" i="1" l="1"/>
  <c r="TI13" i="1"/>
  <c r="TI10" i="1"/>
  <c r="TI12" i="1"/>
  <c r="TJ14" i="1"/>
  <c r="TJ10" i="1" l="1"/>
  <c r="TJ11" i="1"/>
  <c r="TJ12" i="1"/>
  <c r="TJ13" i="1"/>
  <c r="TK14" i="1"/>
  <c r="TK11" i="1" l="1"/>
  <c r="TK10" i="1"/>
  <c r="TK12" i="1"/>
  <c r="TK13" i="1"/>
  <c r="TL14" i="1"/>
  <c r="TL10" i="1" l="1"/>
  <c r="TL12" i="1"/>
  <c r="TL11" i="1"/>
  <c r="TL13" i="1"/>
  <c r="TM14" i="1"/>
  <c r="TM11" i="1" l="1"/>
  <c r="TM10" i="1"/>
  <c r="TM13" i="1"/>
  <c r="TM12" i="1"/>
  <c r="TN14" i="1"/>
  <c r="TN10" i="1" l="1"/>
  <c r="TN11" i="1"/>
  <c r="TN13" i="1"/>
  <c r="TN12" i="1"/>
  <c r="TO14" i="1"/>
  <c r="TO10" i="1" l="1"/>
  <c r="TO12" i="1"/>
  <c r="TO11" i="1"/>
  <c r="TO13" i="1"/>
  <c r="TP14" i="1"/>
  <c r="TP10" i="1" l="1"/>
  <c r="TP11" i="1"/>
  <c r="TP13" i="1"/>
  <c r="TP12" i="1"/>
  <c r="TQ14" i="1"/>
  <c r="TQ10" i="1" l="1"/>
  <c r="TQ11" i="1"/>
  <c r="TQ13" i="1"/>
  <c r="TQ12" i="1"/>
  <c r="TR14" i="1"/>
  <c r="TR10" i="1" l="1"/>
  <c r="TR11" i="1"/>
  <c r="TR12" i="1"/>
  <c r="TS14" i="1"/>
  <c r="TR13" i="1"/>
  <c r="TS10" i="1" l="1"/>
  <c r="TS11" i="1"/>
  <c r="TS12" i="1"/>
  <c r="TS13" i="1"/>
  <c r="TT14" i="1"/>
  <c r="TT10" i="1" l="1"/>
  <c r="TT12" i="1"/>
  <c r="TT11" i="1"/>
  <c r="TT13" i="1"/>
  <c r="TU14" i="1"/>
  <c r="TU11" i="1" l="1"/>
  <c r="TU10" i="1"/>
  <c r="TU12" i="1"/>
  <c r="TU13" i="1"/>
  <c r="TV14" i="1"/>
  <c r="TV10" i="1" l="1"/>
  <c r="TV11" i="1"/>
  <c r="TV12" i="1"/>
  <c r="TV13" i="1"/>
  <c r="TW14" i="1"/>
  <c r="TW10" i="1" l="1"/>
  <c r="TW11" i="1"/>
  <c r="TW12" i="1"/>
  <c r="TW13" i="1"/>
  <c r="TX14" i="1"/>
  <c r="TX11" i="1" l="1"/>
  <c r="TX10" i="1"/>
  <c r="TX13" i="1"/>
  <c r="TX12" i="1"/>
  <c r="TY14" i="1"/>
  <c r="TY11" i="1" l="1"/>
  <c r="TY10" i="1"/>
  <c r="TY13" i="1"/>
  <c r="TY12" i="1"/>
  <c r="TZ14" i="1"/>
  <c r="TZ10" i="1" l="1"/>
  <c r="TZ11" i="1"/>
  <c r="TZ12" i="1"/>
  <c r="TZ13" i="1"/>
  <c r="UA14" i="1"/>
  <c r="UA10" i="1" l="1"/>
  <c r="UA12" i="1"/>
  <c r="UA11" i="1"/>
  <c r="UA13" i="1"/>
  <c r="UB14" i="1"/>
  <c r="UB10" i="1" l="1"/>
  <c r="UB11" i="1"/>
  <c r="UB12" i="1"/>
  <c r="UB13" i="1"/>
  <c r="UC14" i="1"/>
  <c r="UC11" i="1" l="1"/>
  <c r="UC10" i="1"/>
  <c r="UC12" i="1"/>
  <c r="UD14" i="1"/>
  <c r="UC13" i="1"/>
  <c r="UD10" i="1" l="1"/>
  <c r="UD11" i="1"/>
  <c r="UD12" i="1"/>
  <c r="UD13" i="1"/>
  <c r="UE14" i="1"/>
  <c r="UE10" i="1" l="1"/>
  <c r="UE11" i="1"/>
  <c r="UE12" i="1"/>
  <c r="UE13" i="1"/>
  <c r="UF14" i="1"/>
  <c r="UF11" i="1" l="1"/>
  <c r="UF10" i="1"/>
  <c r="UF13" i="1"/>
  <c r="UF12" i="1"/>
  <c r="UG14" i="1"/>
  <c r="UG10" i="1" l="1"/>
  <c r="UG11" i="1"/>
  <c r="UG13" i="1"/>
  <c r="UG12" i="1"/>
  <c r="UH14" i="1"/>
  <c r="UH10" i="1" l="1"/>
  <c r="UH11" i="1"/>
  <c r="UH12" i="1"/>
  <c r="UH13" i="1"/>
  <c r="UI14" i="1"/>
  <c r="UI11" i="1" l="1"/>
  <c r="UI12" i="1"/>
  <c r="UI10" i="1"/>
  <c r="UI13" i="1"/>
  <c r="UJ14" i="1"/>
  <c r="UJ10" i="1" l="1"/>
  <c r="UJ11" i="1"/>
  <c r="UJ12" i="1"/>
  <c r="UJ13" i="1"/>
  <c r="UK14" i="1"/>
  <c r="UK10" i="1" l="1"/>
  <c r="UK11" i="1"/>
  <c r="UK13" i="1"/>
  <c r="UK12" i="1"/>
  <c r="UL14" i="1"/>
  <c r="UL10" i="1" l="1"/>
  <c r="UL11" i="1"/>
  <c r="UL13" i="1"/>
  <c r="UL12" i="1"/>
  <c r="UM14" i="1"/>
  <c r="UM10" i="1" l="1"/>
  <c r="UM11" i="1"/>
  <c r="UM12" i="1"/>
  <c r="UM13" i="1"/>
  <c r="UN14" i="1"/>
  <c r="UN10" i="1" l="1"/>
  <c r="UN11" i="1"/>
  <c r="UN13" i="1"/>
  <c r="UN12" i="1"/>
  <c r="UO14" i="1"/>
  <c r="UO10" i="1" l="1"/>
  <c r="UO11" i="1"/>
  <c r="UO13" i="1"/>
  <c r="UO12" i="1"/>
  <c r="UP14" i="1"/>
  <c r="UP10" i="1" l="1"/>
  <c r="UP11" i="1"/>
  <c r="UP12" i="1"/>
  <c r="UQ14" i="1"/>
  <c r="UP13" i="1"/>
  <c r="UQ10" i="1" l="1"/>
  <c r="UQ11" i="1"/>
  <c r="UQ12" i="1"/>
  <c r="UQ13" i="1"/>
  <c r="UR14" i="1"/>
  <c r="UR10" i="1" l="1"/>
  <c r="UR11" i="1"/>
  <c r="UR12" i="1"/>
  <c r="UR13" i="1"/>
  <c r="US14" i="1"/>
  <c r="US11" i="1" l="1"/>
  <c r="US10" i="1"/>
  <c r="US13" i="1"/>
  <c r="UT14" i="1"/>
  <c r="US12" i="1"/>
  <c r="UT10" i="1" l="1"/>
  <c r="UT11" i="1"/>
  <c r="UT12" i="1"/>
  <c r="UT13" i="1"/>
  <c r="UU14" i="1"/>
  <c r="UU10" i="1" l="1"/>
  <c r="UU12" i="1"/>
  <c r="UU11" i="1"/>
  <c r="UV14" i="1"/>
  <c r="UU13" i="1"/>
  <c r="UV10" i="1" l="1"/>
  <c r="UV11" i="1"/>
  <c r="UV13" i="1"/>
  <c r="UV12" i="1"/>
  <c r="UW14" i="1"/>
  <c r="UW10" i="1" l="1"/>
  <c r="UW11" i="1"/>
  <c r="UW13" i="1"/>
  <c r="UW12" i="1"/>
  <c r="UX14" i="1"/>
  <c r="UX10" i="1" l="1"/>
  <c r="UX11" i="1"/>
  <c r="UX12" i="1"/>
  <c r="UX13" i="1"/>
  <c r="UY14" i="1"/>
  <c r="UY10" i="1" l="1"/>
  <c r="UY12" i="1"/>
  <c r="UY13" i="1"/>
  <c r="UZ14" i="1"/>
  <c r="UY11" i="1"/>
  <c r="UZ10" i="1" l="1"/>
  <c r="UZ11" i="1"/>
  <c r="UZ13" i="1"/>
  <c r="UZ12" i="1"/>
  <c r="VA14" i="1"/>
  <c r="VA11" i="1" l="1"/>
  <c r="VA10" i="1"/>
  <c r="VA13" i="1"/>
  <c r="VA12" i="1"/>
  <c r="VB14" i="1"/>
  <c r="VB10" i="1" l="1"/>
  <c r="VB11" i="1"/>
  <c r="VB12" i="1"/>
  <c r="VC14" i="1"/>
  <c r="VB13" i="1"/>
  <c r="VC11" i="1" l="1"/>
  <c r="VC10" i="1"/>
  <c r="VC12" i="1"/>
  <c r="VC13" i="1"/>
  <c r="VD14" i="1"/>
  <c r="VD10" i="1" l="1"/>
  <c r="VD11" i="1"/>
  <c r="VD13" i="1"/>
  <c r="VD12" i="1"/>
  <c r="VE14" i="1"/>
  <c r="VE10" i="1" l="1"/>
  <c r="VE11" i="1"/>
  <c r="VE13" i="1"/>
  <c r="VE12" i="1"/>
  <c r="VF14" i="1"/>
  <c r="VF10" i="1" l="1"/>
  <c r="VF11" i="1"/>
  <c r="VF12" i="1"/>
  <c r="VF13" i="1"/>
  <c r="VG14" i="1"/>
  <c r="VG10" i="1" l="1"/>
  <c r="VG11" i="1"/>
  <c r="VG12" i="1"/>
  <c r="VG13" i="1"/>
  <c r="VH14" i="1"/>
  <c r="VH10" i="1" l="1"/>
  <c r="VH11" i="1"/>
  <c r="VH12" i="1"/>
  <c r="VH13" i="1"/>
  <c r="VI14" i="1"/>
  <c r="VI11" i="1" l="1"/>
  <c r="VI10" i="1"/>
  <c r="VI13" i="1"/>
  <c r="VJ14" i="1"/>
  <c r="VI12" i="1"/>
  <c r="VJ10" i="1" l="1"/>
  <c r="VJ11" i="1"/>
  <c r="VJ12" i="1"/>
  <c r="VJ13" i="1"/>
  <c r="VK14" i="1"/>
  <c r="VK10" i="1" l="1"/>
  <c r="VK11" i="1"/>
  <c r="VK12" i="1"/>
  <c r="VK13" i="1"/>
  <c r="VL14" i="1"/>
  <c r="VL11" i="1" l="1"/>
  <c r="VL13" i="1"/>
  <c r="VL10" i="1"/>
  <c r="VL12" i="1"/>
  <c r="VM14" i="1"/>
  <c r="VM10" i="1" l="1"/>
  <c r="VM11" i="1"/>
  <c r="VM13" i="1"/>
  <c r="VM12" i="1"/>
  <c r="VN14" i="1"/>
  <c r="VN10" i="1" l="1"/>
  <c r="VN11" i="1"/>
  <c r="VN12" i="1"/>
  <c r="VN13" i="1"/>
  <c r="VO14" i="1"/>
  <c r="VO10" i="1" l="1"/>
  <c r="VO11" i="1"/>
  <c r="VO12" i="1"/>
  <c r="VO13" i="1"/>
  <c r="VP14" i="1"/>
  <c r="VP10" i="1" l="1"/>
  <c r="VP11" i="1"/>
  <c r="VP12" i="1"/>
  <c r="VP13" i="1"/>
  <c r="VQ14" i="1"/>
  <c r="VQ10" i="1" l="1"/>
  <c r="VQ11" i="1"/>
  <c r="VQ12" i="1"/>
  <c r="VR14" i="1"/>
  <c r="VQ13" i="1"/>
  <c r="VR10" i="1" l="1"/>
  <c r="VR11" i="1"/>
  <c r="VR13" i="1"/>
  <c r="VR12" i="1"/>
  <c r="VS14" i="1"/>
  <c r="VS10" i="1" l="1"/>
  <c r="VS11" i="1"/>
  <c r="VS12" i="1"/>
  <c r="VT14" i="1"/>
  <c r="VS13" i="1"/>
  <c r="VT11" i="1" l="1"/>
  <c r="VT10" i="1"/>
  <c r="VT13" i="1"/>
  <c r="VT12" i="1"/>
  <c r="VU14" i="1"/>
  <c r="VU10" i="1" l="1"/>
  <c r="VU11" i="1"/>
  <c r="VU13" i="1"/>
  <c r="VU12" i="1"/>
  <c r="VV14" i="1"/>
  <c r="VV10" i="1" l="1"/>
  <c r="VV11" i="1"/>
  <c r="VV12" i="1"/>
  <c r="VW14" i="1"/>
  <c r="VV13" i="1"/>
  <c r="VW11" i="1" l="1"/>
  <c r="VW10" i="1"/>
  <c r="VW12" i="1"/>
  <c r="VW13" i="1"/>
  <c r="VX14" i="1"/>
  <c r="VX10" i="1" l="1"/>
  <c r="VX11" i="1"/>
  <c r="VX12" i="1"/>
  <c r="VX13" i="1"/>
  <c r="VY14" i="1"/>
  <c r="VY11" i="1" l="1"/>
  <c r="VY13" i="1"/>
  <c r="VY10" i="1"/>
  <c r="VZ14" i="1"/>
  <c r="VY12" i="1"/>
  <c r="VZ10" i="1" l="1"/>
  <c r="VZ11" i="1"/>
  <c r="VZ12" i="1"/>
  <c r="VZ13" i="1"/>
  <c r="WA14" i="1"/>
  <c r="WA10" i="1" l="1"/>
  <c r="WA12" i="1"/>
  <c r="WA11" i="1"/>
  <c r="WA13" i="1"/>
  <c r="WB14" i="1"/>
  <c r="WB10" i="1" l="1"/>
  <c r="WB11" i="1"/>
  <c r="WB13" i="1"/>
  <c r="WB12" i="1"/>
  <c r="WC14" i="1"/>
  <c r="WC10" i="1" l="1"/>
  <c r="WC11" i="1"/>
  <c r="WC13" i="1"/>
  <c r="WC12" i="1"/>
  <c r="WD14" i="1"/>
  <c r="WD10" i="1" l="1"/>
  <c r="WD11" i="1"/>
  <c r="WD12" i="1"/>
  <c r="WD13" i="1"/>
  <c r="WE14" i="1"/>
  <c r="WE10" i="1" l="1"/>
  <c r="WE11" i="1"/>
  <c r="WE12" i="1"/>
  <c r="WE13" i="1"/>
  <c r="WF14" i="1"/>
  <c r="WF10" i="1" l="1"/>
  <c r="WF12" i="1"/>
  <c r="WF11" i="1"/>
  <c r="WF13" i="1"/>
  <c r="WG14" i="1"/>
  <c r="WG10" i="1" l="1"/>
  <c r="WG11" i="1"/>
  <c r="WG12" i="1"/>
  <c r="WG13" i="1"/>
  <c r="WH14" i="1"/>
  <c r="WH10" i="1" l="1"/>
  <c r="WH11" i="1"/>
  <c r="WH12" i="1"/>
  <c r="WH13" i="1"/>
  <c r="WI14" i="1"/>
  <c r="WI10" i="1" l="1"/>
  <c r="WI11" i="1"/>
  <c r="WI12" i="1"/>
  <c r="WI13" i="1"/>
  <c r="WJ14" i="1"/>
  <c r="WJ11" i="1" l="1"/>
  <c r="WJ13" i="1"/>
  <c r="WJ12" i="1"/>
  <c r="WJ10" i="1"/>
  <c r="WK14" i="1"/>
  <c r="WK10" i="1" l="1"/>
  <c r="WK13" i="1"/>
  <c r="WK11" i="1"/>
  <c r="WK12" i="1"/>
  <c r="WL14" i="1"/>
  <c r="WL10" i="1" l="1"/>
  <c r="WL11" i="1"/>
  <c r="WL12" i="1"/>
  <c r="WL13" i="1"/>
  <c r="WM14" i="1"/>
  <c r="WM10" i="1" l="1"/>
  <c r="WM12" i="1"/>
  <c r="WM11" i="1"/>
  <c r="WM13" i="1"/>
  <c r="WN14" i="1"/>
  <c r="WN10" i="1" l="1"/>
  <c r="WN11" i="1"/>
  <c r="WN12" i="1"/>
  <c r="WN13" i="1"/>
  <c r="WO14" i="1"/>
  <c r="WO11" i="1" l="1"/>
  <c r="WO10" i="1"/>
  <c r="WO12" i="1"/>
  <c r="WP14" i="1"/>
  <c r="WO13" i="1"/>
  <c r="WP10" i="1" l="1"/>
  <c r="WP11" i="1"/>
  <c r="WP12" i="1"/>
  <c r="WP13" i="1"/>
  <c r="WQ14" i="1"/>
  <c r="WQ10" i="1" l="1"/>
  <c r="WQ11" i="1"/>
  <c r="WQ12" i="1"/>
  <c r="WQ13" i="1"/>
  <c r="WR14" i="1"/>
  <c r="WR11" i="1" l="1"/>
  <c r="WR10" i="1"/>
  <c r="WR13" i="1"/>
  <c r="WR12" i="1"/>
  <c r="WS14" i="1"/>
  <c r="WS10" i="1" l="1"/>
  <c r="WS11" i="1"/>
  <c r="WS13" i="1"/>
  <c r="WS12" i="1"/>
  <c r="WT14" i="1"/>
  <c r="WT10" i="1" l="1"/>
  <c r="WT11" i="1"/>
  <c r="WT12" i="1"/>
  <c r="WU14" i="1"/>
  <c r="WT13" i="1"/>
  <c r="WU10" i="1" l="1"/>
  <c r="WU11" i="1"/>
  <c r="WU12" i="1"/>
  <c r="WU13" i="1"/>
  <c r="WV14" i="1"/>
  <c r="WV10" i="1" l="1"/>
  <c r="WV11" i="1"/>
  <c r="WV12" i="1"/>
  <c r="WW14" i="1"/>
  <c r="WV13" i="1"/>
  <c r="WW10" i="1" l="1"/>
  <c r="WW11" i="1"/>
  <c r="WW13" i="1"/>
  <c r="WW12" i="1"/>
  <c r="WX14" i="1"/>
  <c r="WX10" i="1" l="1"/>
  <c r="WX11" i="1"/>
  <c r="WX13" i="1"/>
  <c r="WX12" i="1"/>
  <c r="WY14" i="1"/>
  <c r="WY10" i="1" l="1"/>
  <c r="WY11" i="1"/>
  <c r="WY12" i="1"/>
  <c r="WY13" i="1"/>
  <c r="WZ14" i="1"/>
  <c r="WZ10" i="1" l="1"/>
  <c r="WZ11" i="1"/>
  <c r="WZ13" i="1"/>
  <c r="WZ12" i="1"/>
  <c r="XA14" i="1"/>
  <c r="XA10" i="1" l="1"/>
  <c r="XA11" i="1"/>
  <c r="XA13" i="1"/>
  <c r="XA12" i="1"/>
  <c r="XB14" i="1"/>
  <c r="XB11" i="1" l="1"/>
  <c r="XB10" i="1"/>
  <c r="XB12" i="1"/>
  <c r="XC14" i="1"/>
  <c r="XB13" i="1"/>
  <c r="XC10" i="1" l="1"/>
  <c r="XC11" i="1"/>
  <c r="XC12" i="1"/>
  <c r="XC13" i="1"/>
  <c r="XD14" i="1"/>
  <c r="XD10" i="1" l="1"/>
  <c r="XD11" i="1"/>
  <c r="XD12" i="1"/>
  <c r="XD13" i="1"/>
  <c r="XE14" i="1"/>
  <c r="XE11" i="1" l="1"/>
  <c r="XE10" i="1"/>
  <c r="XE13" i="1"/>
  <c r="XF14" i="1"/>
  <c r="XE12" i="1"/>
  <c r="XF10" i="1" l="1"/>
  <c r="XF11" i="1"/>
  <c r="XF12" i="1"/>
  <c r="XF13" i="1"/>
  <c r="XG14" i="1"/>
  <c r="XG10" i="1" l="1"/>
  <c r="XG12" i="1"/>
  <c r="XG11" i="1"/>
  <c r="XH14" i="1"/>
  <c r="XG13" i="1"/>
  <c r="XH10" i="1" l="1"/>
  <c r="XH11" i="1"/>
  <c r="XH13" i="1"/>
  <c r="XH12" i="1"/>
  <c r="XI14" i="1"/>
  <c r="XI10" i="1" l="1"/>
  <c r="XI11" i="1"/>
  <c r="XI13" i="1"/>
  <c r="XI12" i="1"/>
  <c r="XJ14" i="1"/>
  <c r="XJ10" i="1" l="1"/>
  <c r="XJ11" i="1"/>
  <c r="XJ12" i="1"/>
  <c r="XJ13" i="1"/>
  <c r="XK14" i="1"/>
  <c r="XK10" i="1" l="1"/>
  <c r="XK11" i="1"/>
  <c r="XK12" i="1"/>
  <c r="XK13" i="1"/>
  <c r="XL14" i="1"/>
  <c r="XL10" i="1" l="1"/>
  <c r="XL11" i="1"/>
  <c r="XL13" i="1"/>
  <c r="XL12" i="1"/>
  <c r="XM14" i="1"/>
  <c r="XM11" i="1" l="1"/>
  <c r="XM10" i="1"/>
  <c r="XM13" i="1"/>
  <c r="XM12" i="1"/>
  <c r="XN14" i="1"/>
  <c r="XN10" i="1" l="1"/>
  <c r="XN11" i="1"/>
  <c r="XN13" i="1"/>
  <c r="XN12" i="1"/>
  <c r="XO14" i="1"/>
  <c r="XO10" i="1" l="1"/>
  <c r="XO11" i="1"/>
  <c r="XO12" i="1"/>
  <c r="XO13" i="1"/>
  <c r="XP14" i="1"/>
  <c r="XP10" i="1" l="1"/>
  <c r="XP11" i="1"/>
  <c r="XP13" i="1"/>
  <c r="XP12" i="1"/>
  <c r="XQ14" i="1"/>
  <c r="XQ10" i="1" l="1"/>
  <c r="XQ11" i="1"/>
  <c r="XQ13" i="1"/>
  <c r="XQ12" i="1"/>
  <c r="XR14" i="1"/>
  <c r="XR10" i="1" l="1"/>
  <c r="XR11" i="1"/>
  <c r="XR12" i="1"/>
  <c r="XR13" i="1"/>
  <c r="XS14" i="1"/>
  <c r="XS10" i="1" l="1"/>
  <c r="XS12" i="1"/>
  <c r="XS11" i="1"/>
  <c r="XS13" i="1"/>
  <c r="XT14" i="1"/>
  <c r="XT10" i="1" l="1"/>
  <c r="XT11" i="1"/>
  <c r="XT12" i="1"/>
  <c r="XU14" i="1"/>
  <c r="XT13" i="1"/>
  <c r="XU11" i="1" l="1"/>
  <c r="XU10" i="1"/>
  <c r="XV14" i="1"/>
  <c r="XU12" i="1"/>
  <c r="XU13" i="1"/>
  <c r="XV10" i="1" l="1"/>
  <c r="XV11" i="1"/>
  <c r="XV12" i="1"/>
  <c r="XV13" i="1"/>
  <c r="XW14" i="1"/>
  <c r="XW10" i="1" l="1"/>
  <c r="XW11" i="1"/>
  <c r="XW12" i="1"/>
  <c r="XW13" i="1"/>
  <c r="XX14" i="1"/>
  <c r="XX11" i="1" l="1"/>
  <c r="XX10" i="1"/>
  <c r="XX13" i="1"/>
  <c r="XX12" i="1"/>
  <c r="XY14" i="1"/>
  <c r="XY10" i="1" l="1"/>
  <c r="XY11" i="1"/>
  <c r="XY13" i="1"/>
  <c r="XY12" i="1"/>
  <c r="XZ14" i="1"/>
  <c r="XZ10" i="1" l="1"/>
  <c r="XZ11" i="1"/>
  <c r="XZ12" i="1"/>
  <c r="XZ13" i="1"/>
  <c r="YA14" i="1"/>
  <c r="YA11" i="1" l="1"/>
  <c r="YA10" i="1"/>
  <c r="YA12" i="1"/>
  <c r="YA13" i="1"/>
  <c r="YB14" i="1"/>
  <c r="YB10" i="1" l="1"/>
  <c r="YB11" i="1"/>
  <c r="YB12" i="1"/>
  <c r="YC14" i="1"/>
  <c r="YB13" i="1"/>
  <c r="YC10" i="1" l="1"/>
  <c r="YC11" i="1"/>
  <c r="YC12" i="1"/>
  <c r="YC13" i="1"/>
  <c r="YD14" i="1"/>
  <c r="YD10" i="1" l="1"/>
  <c r="YD11" i="1"/>
  <c r="YD13" i="1"/>
  <c r="YD12" i="1"/>
  <c r="YE14" i="1"/>
  <c r="YE10" i="1" l="1"/>
  <c r="YE11" i="1"/>
  <c r="YE12" i="1"/>
  <c r="YE13" i="1"/>
  <c r="YF14" i="1"/>
  <c r="YF10" i="1" l="1"/>
  <c r="YF11" i="1"/>
  <c r="YF13" i="1"/>
  <c r="YF12" i="1"/>
  <c r="YG14" i="1"/>
  <c r="YG10" i="1" l="1"/>
  <c r="YG13" i="1"/>
  <c r="YG12" i="1"/>
  <c r="YH14" i="1"/>
  <c r="YG11" i="1"/>
  <c r="YH10" i="1" l="1"/>
  <c r="YH11" i="1"/>
  <c r="YH12" i="1"/>
  <c r="YH13" i="1"/>
  <c r="YI14" i="1"/>
  <c r="YI10" i="1" l="1"/>
  <c r="YI12" i="1"/>
  <c r="YI11" i="1"/>
  <c r="YI13" i="1"/>
  <c r="YJ14" i="1"/>
  <c r="YJ10" i="1" l="1"/>
  <c r="YJ11" i="1"/>
  <c r="YJ12" i="1"/>
  <c r="YJ13" i="1"/>
  <c r="YK14" i="1"/>
  <c r="YK11" i="1" l="1"/>
  <c r="YK10" i="1"/>
  <c r="YK13" i="1"/>
  <c r="YL14" i="1"/>
  <c r="YK12" i="1"/>
  <c r="YL10" i="1" l="1"/>
  <c r="YL11" i="1"/>
  <c r="YL12" i="1"/>
  <c r="YL13" i="1"/>
  <c r="YM14" i="1"/>
  <c r="YM11" i="1" l="1"/>
  <c r="YM12" i="1"/>
  <c r="YM10" i="1"/>
  <c r="YN14" i="1"/>
  <c r="YM13" i="1"/>
  <c r="YN10" i="1" l="1"/>
  <c r="YN11" i="1"/>
  <c r="YN13" i="1"/>
  <c r="YN12" i="1"/>
  <c r="YO14" i="1"/>
  <c r="YO10" i="1" l="1"/>
  <c r="YO11" i="1"/>
  <c r="YO13" i="1"/>
  <c r="YO12" i="1"/>
  <c r="YP14" i="1"/>
  <c r="YP11" i="1" l="1"/>
  <c r="YP12" i="1"/>
  <c r="YP10" i="1"/>
  <c r="YQ14" i="1"/>
  <c r="YP13" i="1"/>
  <c r="YQ10" i="1" l="1"/>
  <c r="YQ11" i="1"/>
  <c r="YQ12" i="1"/>
  <c r="YQ13" i="1"/>
  <c r="YR14" i="1"/>
  <c r="YR10" i="1" l="1"/>
  <c r="YR11" i="1"/>
  <c r="YR12" i="1"/>
  <c r="YR13" i="1"/>
  <c r="YS14" i="1"/>
  <c r="YS11" i="1" l="1"/>
  <c r="YS10" i="1"/>
  <c r="YS12" i="1"/>
  <c r="YT14" i="1"/>
  <c r="YS13" i="1"/>
  <c r="YT10" i="1" l="1"/>
  <c r="YT11" i="1"/>
  <c r="YT12" i="1"/>
  <c r="YT13" i="1"/>
  <c r="YU14" i="1"/>
  <c r="YU10" i="1" l="1"/>
  <c r="YU11" i="1"/>
  <c r="YU12" i="1"/>
  <c r="YU13" i="1"/>
  <c r="YV14" i="1"/>
  <c r="YV10" i="1" l="1"/>
  <c r="YV11" i="1"/>
  <c r="YV13" i="1"/>
  <c r="YV12" i="1"/>
  <c r="YW14" i="1"/>
  <c r="YW10" i="1" l="1"/>
  <c r="YW11" i="1"/>
  <c r="YW13" i="1"/>
  <c r="YW12" i="1"/>
  <c r="YX14" i="1"/>
  <c r="YX10" i="1" l="1"/>
  <c r="YX11" i="1"/>
  <c r="YX12" i="1"/>
  <c r="YX13" i="1"/>
  <c r="YY14" i="1"/>
  <c r="YY10" i="1" l="1"/>
  <c r="YY12" i="1"/>
  <c r="YY11" i="1"/>
  <c r="YY13" i="1"/>
  <c r="YZ14" i="1"/>
  <c r="YZ10" i="1" l="1"/>
  <c r="YZ11" i="1"/>
  <c r="YZ12" i="1"/>
  <c r="YZ13" i="1"/>
  <c r="ZA14" i="1"/>
  <c r="ZA11" i="1" l="1"/>
  <c r="ZA10" i="1"/>
  <c r="ZA12" i="1"/>
  <c r="ZB14" i="1"/>
  <c r="ZA13" i="1"/>
  <c r="ZB10" i="1" l="1"/>
  <c r="ZB11" i="1"/>
  <c r="ZB12" i="1"/>
  <c r="ZB13" i="1"/>
  <c r="ZC14" i="1"/>
  <c r="ZC10" i="1" l="1"/>
  <c r="ZC11" i="1"/>
  <c r="ZC12" i="1"/>
  <c r="ZC13" i="1"/>
  <c r="ZD14" i="1"/>
  <c r="ZD10" i="1" l="1"/>
  <c r="ZD11" i="1"/>
  <c r="ZD13" i="1"/>
  <c r="ZD12" i="1"/>
  <c r="ZE14" i="1"/>
  <c r="ZE11" i="1" l="1"/>
  <c r="ZE13" i="1"/>
  <c r="ZE10" i="1"/>
  <c r="ZE12" i="1"/>
  <c r="ZF14" i="1"/>
  <c r="ZF10" i="1" l="1"/>
  <c r="ZF12" i="1"/>
  <c r="ZF11" i="1"/>
  <c r="ZF13" i="1"/>
  <c r="ZG14" i="1"/>
  <c r="ZG10" i="1" l="1"/>
  <c r="ZG11" i="1"/>
  <c r="ZG12" i="1"/>
  <c r="ZG13" i="1"/>
  <c r="ZH14" i="1"/>
  <c r="ZH10" i="1" l="1"/>
  <c r="ZH11" i="1"/>
  <c r="ZH12" i="1"/>
  <c r="ZH13" i="1"/>
  <c r="ZI14" i="1"/>
  <c r="ZI10" i="1" l="1"/>
  <c r="ZI11" i="1"/>
  <c r="ZI13" i="1"/>
  <c r="ZI12" i="1"/>
  <c r="ZJ14" i="1"/>
  <c r="ZJ10" i="1" l="1"/>
  <c r="ZJ11" i="1"/>
  <c r="ZJ13" i="1"/>
  <c r="ZJ12" i="1"/>
  <c r="ZK14" i="1"/>
  <c r="ZK10" i="1" l="1"/>
  <c r="ZK11" i="1"/>
  <c r="ZK12" i="1"/>
  <c r="ZK13" i="1"/>
  <c r="ZL14" i="1"/>
  <c r="ZL11" i="1" l="1"/>
  <c r="ZL10" i="1"/>
  <c r="ZL13" i="1"/>
  <c r="ZL12" i="1"/>
  <c r="ZM14" i="1"/>
  <c r="ZM10" i="1" l="1"/>
  <c r="ZM11" i="1"/>
  <c r="ZM13" i="1"/>
  <c r="ZM12" i="1"/>
  <c r="ZN14" i="1"/>
  <c r="ZN10" i="1" l="1"/>
  <c r="ZN11" i="1"/>
  <c r="ZN12" i="1"/>
  <c r="ZO14" i="1"/>
  <c r="ZN13" i="1"/>
  <c r="ZO10" i="1" l="1"/>
  <c r="ZO11" i="1"/>
  <c r="ZO12" i="1"/>
  <c r="ZO13" i="1"/>
  <c r="ZP14" i="1"/>
  <c r="ZP10" i="1" l="1"/>
  <c r="ZP11" i="1"/>
  <c r="ZP12" i="1"/>
  <c r="ZP13" i="1"/>
  <c r="ZQ14" i="1"/>
  <c r="ZQ11" i="1" l="1"/>
  <c r="ZQ10" i="1"/>
  <c r="ZQ13" i="1"/>
  <c r="ZQ12" i="1"/>
  <c r="ZR14" i="1"/>
  <c r="ZR11" i="1" l="1"/>
  <c r="ZR10" i="1"/>
  <c r="ZR12" i="1"/>
  <c r="ZR13" i="1"/>
  <c r="ZS14" i="1"/>
  <c r="ZS10" i="1" l="1"/>
  <c r="ZS11" i="1"/>
  <c r="ZS12" i="1"/>
  <c r="ZT14" i="1"/>
  <c r="ZS13" i="1"/>
  <c r="ZT10" i="1" l="1"/>
  <c r="ZT11" i="1"/>
  <c r="ZT13" i="1"/>
  <c r="ZT12" i="1"/>
  <c r="ZU14" i="1"/>
  <c r="ZU10" i="1" l="1"/>
  <c r="ZU11" i="1"/>
  <c r="ZU13" i="1"/>
  <c r="ZU12" i="1"/>
  <c r="ZV14" i="1"/>
  <c r="ZV10" i="1" l="1"/>
  <c r="ZV11" i="1"/>
  <c r="ZV12" i="1"/>
  <c r="ZV13" i="1"/>
  <c r="ZW14" i="1"/>
  <c r="ZW10" i="1" l="1"/>
  <c r="ZW12" i="1"/>
  <c r="ZW11" i="1"/>
  <c r="ZW13" i="1"/>
  <c r="ZX14" i="1"/>
  <c r="ZX10" i="1" l="1"/>
  <c r="ZX11" i="1"/>
  <c r="ZX13" i="1"/>
  <c r="ZX12" i="1"/>
  <c r="ZY14" i="1"/>
  <c r="ZY11" i="1" l="1"/>
  <c r="ZY10" i="1"/>
  <c r="ZY13" i="1"/>
  <c r="ZY12" i="1"/>
  <c r="ZZ14" i="1"/>
  <c r="ZZ11" i="1" l="1"/>
  <c r="ZZ10" i="1"/>
  <c r="ZZ12" i="1"/>
  <c r="AAA14" i="1"/>
  <c r="ZZ13" i="1"/>
  <c r="AAA10" i="1" l="1"/>
  <c r="AAA11" i="1"/>
  <c r="AAA12" i="1"/>
  <c r="AAA13" i="1"/>
  <c r="AAB14" i="1"/>
  <c r="AAB10" i="1" l="1"/>
  <c r="AAB11" i="1"/>
  <c r="AAB13" i="1"/>
  <c r="AAB12" i="1"/>
  <c r="AAC14" i="1"/>
  <c r="AAC10" i="1" l="1"/>
  <c r="AAC11" i="1"/>
  <c r="AAC13" i="1"/>
  <c r="AAC12" i="1"/>
  <c r="AAD14" i="1"/>
  <c r="AAD10" i="1" l="1"/>
  <c r="AAD11" i="1"/>
  <c r="AAD12" i="1"/>
  <c r="AAD13" i="1"/>
  <c r="AAE14" i="1"/>
  <c r="AAE10" i="1" l="1"/>
  <c r="AAE12" i="1"/>
  <c r="AAE13" i="1"/>
  <c r="AAE11" i="1"/>
  <c r="AAF14" i="1"/>
  <c r="AAF10" i="1" l="1"/>
  <c r="AAF11" i="1"/>
  <c r="AAF12" i="1"/>
  <c r="AAF13" i="1"/>
  <c r="AAG14" i="1"/>
  <c r="AAG11" i="1" l="1"/>
  <c r="AAG10" i="1"/>
  <c r="AAG13" i="1"/>
  <c r="AAH14" i="1"/>
  <c r="AAG12" i="1"/>
  <c r="AAH11" i="1" l="1"/>
  <c r="AAH10" i="1"/>
  <c r="AAH12" i="1"/>
  <c r="AAH13" i="1"/>
  <c r="AAI14" i="1"/>
  <c r="AAI10" i="1" l="1"/>
  <c r="AAI12" i="1"/>
  <c r="AAI11" i="1"/>
  <c r="AAI13" i="1"/>
  <c r="AAJ14" i="1"/>
  <c r="AAJ11" i="1" l="1"/>
  <c r="AAJ10" i="1"/>
  <c r="AAJ13" i="1"/>
  <c r="AAJ12" i="1"/>
  <c r="AAK14" i="1"/>
  <c r="AAK10" i="1" l="1"/>
  <c r="AAK11" i="1"/>
  <c r="AAK13" i="1"/>
  <c r="AAK12" i="1"/>
  <c r="AAL14" i="1"/>
  <c r="AAL10" i="1" l="1"/>
  <c r="AAL11" i="1"/>
  <c r="AAL12" i="1"/>
  <c r="AAL13" i="1"/>
  <c r="AAM14" i="1"/>
  <c r="AAM11" i="1" l="1"/>
  <c r="AAM12" i="1"/>
  <c r="AAM10" i="1"/>
  <c r="AAM13" i="1"/>
  <c r="AAN14" i="1"/>
  <c r="AAN10" i="1" l="1"/>
  <c r="AAN11" i="1"/>
  <c r="AAN12" i="1"/>
  <c r="AAN13" i="1"/>
  <c r="AAO14" i="1"/>
  <c r="AAO10" i="1" l="1"/>
  <c r="AAO11" i="1"/>
  <c r="AAO12" i="1"/>
  <c r="AAP14" i="1"/>
  <c r="AAO13" i="1"/>
  <c r="AAP11" i="1" l="1"/>
  <c r="AAP10" i="1"/>
  <c r="AAP13" i="1"/>
  <c r="AAP12" i="1"/>
  <c r="AAQ14" i="1"/>
  <c r="AAQ10" i="1" l="1"/>
  <c r="AAQ11" i="1"/>
  <c r="AAQ12" i="1"/>
  <c r="AAQ13" i="1"/>
  <c r="AAR14" i="1"/>
  <c r="AAR10" i="1" l="1"/>
  <c r="AAR11" i="1"/>
  <c r="AAR13" i="1"/>
  <c r="AAR12" i="1"/>
  <c r="AAS14" i="1"/>
  <c r="AAS10" i="1" l="1"/>
  <c r="AAS11" i="1"/>
  <c r="AAS13" i="1"/>
  <c r="AAS12" i="1"/>
  <c r="AAT14" i="1"/>
  <c r="AAT10" i="1" l="1"/>
  <c r="AAT11" i="1"/>
  <c r="AAT12" i="1"/>
  <c r="AAU14" i="1"/>
  <c r="AAT13" i="1"/>
  <c r="AAU10" i="1" l="1"/>
  <c r="AAU12" i="1"/>
  <c r="AAU11" i="1"/>
  <c r="AAU13" i="1"/>
  <c r="AAV14" i="1"/>
  <c r="AAV10" i="1" l="1"/>
  <c r="AAV11" i="1"/>
  <c r="AAV12" i="1"/>
  <c r="AAV13" i="1"/>
  <c r="AAW14" i="1"/>
  <c r="AAW11" i="1" l="1"/>
  <c r="AAW10" i="1"/>
  <c r="AAW13" i="1"/>
  <c r="AAX14" i="1"/>
  <c r="AAW12" i="1"/>
  <c r="AAX10" i="1" l="1"/>
  <c r="AAX11" i="1"/>
  <c r="AAX12" i="1"/>
  <c r="AAX13" i="1"/>
  <c r="AAY14" i="1"/>
  <c r="AAY10" i="1" l="1"/>
  <c r="AAY12" i="1"/>
  <c r="AAY11" i="1"/>
  <c r="AAZ14" i="1"/>
  <c r="AAY13" i="1"/>
  <c r="AAZ11" i="1" l="1"/>
  <c r="AAZ13" i="1"/>
  <c r="AAZ10" i="1"/>
  <c r="AAZ12" i="1"/>
  <c r="ABA14" i="1"/>
  <c r="ABA11" i="1" l="1"/>
  <c r="ABA10" i="1"/>
  <c r="ABA13" i="1"/>
  <c r="ABA12" i="1"/>
  <c r="ABB14" i="1"/>
  <c r="ABB10" i="1" l="1"/>
  <c r="ABB11" i="1"/>
  <c r="ABB12" i="1"/>
  <c r="ABB13" i="1"/>
  <c r="ABC14" i="1"/>
  <c r="ABC10" i="1" l="1"/>
  <c r="ABC11" i="1"/>
  <c r="ABC12" i="1"/>
  <c r="ABC13" i="1"/>
  <c r="ABD14" i="1"/>
  <c r="ABD10" i="1" l="1"/>
  <c r="ABD11" i="1"/>
  <c r="ABD12" i="1"/>
  <c r="ABD13" i="1"/>
  <c r="ABE14" i="1"/>
  <c r="ABE10" i="1" l="1"/>
  <c r="ABE11" i="1"/>
  <c r="ABE12" i="1"/>
  <c r="ABE13" i="1"/>
  <c r="ABF14" i="1"/>
  <c r="ABF10" i="1" l="1"/>
  <c r="ABF11" i="1"/>
  <c r="ABF12" i="1"/>
  <c r="ABF13" i="1"/>
  <c r="ABG14" i="1"/>
  <c r="ABG10" i="1" l="1"/>
  <c r="ABG11" i="1"/>
  <c r="ABG12" i="1"/>
  <c r="ABG13" i="1"/>
  <c r="ABH14" i="1"/>
  <c r="ABH10" i="1" l="1"/>
  <c r="ABH11" i="1"/>
  <c r="ABH13" i="1"/>
  <c r="ABH12" i="1"/>
  <c r="ABI14" i="1"/>
  <c r="ABI13" i="1" l="1"/>
  <c r="ABI11" i="1"/>
  <c r="ABI12" i="1"/>
  <c r="ABI10" i="1"/>
  <c r="ABJ14" i="1"/>
  <c r="ABJ10" i="1" l="1"/>
  <c r="ABJ11" i="1"/>
  <c r="ABJ12" i="1"/>
  <c r="ABJ13" i="1"/>
  <c r="ABK14" i="1"/>
  <c r="ABK12" i="1" l="1"/>
  <c r="ABK11" i="1"/>
  <c r="ABK10" i="1"/>
  <c r="ABK13" i="1"/>
  <c r="ABL14" i="1"/>
  <c r="ABL10" i="1" l="1"/>
  <c r="ABL11" i="1"/>
  <c r="ABL12" i="1"/>
  <c r="ABL13" i="1"/>
  <c r="ABM14" i="1"/>
  <c r="ABM10" i="1" l="1"/>
  <c r="ABM11" i="1"/>
  <c r="ABM12" i="1"/>
  <c r="ABM13" i="1"/>
  <c r="ABN14" i="1"/>
  <c r="ABN10" i="1" l="1"/>
  <c r="ABN11" i="1"/>
  <c r="ABN12" i="1"/>
  <c r="ABN13" i="1"/>
  <c r="ABO14" i="1"/>
  <c r="ABO10" i="1" l="1"/>
  <c r="ABO11" i="1"/>
  <c r="ABO12" i="1"/>
  <c r="ABO13" i="1"/>
  <c r="ABP14" i="1"/>
  <c r="ABP10" i="1" l="1"/>
  <c r="ABP11" i="1"/>
  <c r="ABP13" i="1"/>
  <c r="ABP12" i="1"/>
  <c r="ABQ14" i="1"/>
  <c r="ABQ10" i="1" l="1"/>
  <c r="ABQ11" i="1"/>
  <c r="ABQ13" i="1"/>
  <c r="ABQ12" i="1"/>
  <c r="ABR14" i="1"/>
  <c r="ABR10" i="1" l="1"/>
  <c r="ABR11" i="1"/>
  <c r="ABR12" i="1"/>
  <c r="ABR13" i="1"/>
  <c r="ABS14" i="1"/>
  <c r="ABS10" i="1" l="1"/>
  <c r="ABS11" i="1"/>
  <c r="ABS12" i="1"/>
  <c r="ABS13" i="1"/>
  <c r="ABT14" i="1"/>
  <c r="ABT10" i="1" l="1"/>
  <c r="ABT11" i="1"/>
  <c r="ABT12" i="1"/>
  <c r="ABU14" i="1"/>
  <c r="ABT13" i="1"/>
  <c r="ABU11" i="1" l="1"/>
  <c r="ABU10" i="1"/>
  <c r="ABU13" i="1"/>
  <c r="ABU12" i="1"/>
  <c r="ABV14" i="1"/>
  <c r="ABV10" i="1" l="1"/>
  <c r="ABV11" i="1"/>
  <c r="ABV13" i="1"/>
  <c r="ABV12" i="1"/>
  <c r="ABW14" i="1"/>
  <c r="ABW10" i="1" l="1"/>
  <c r="ABW11" i="1"/>
  <c r="ABW12" i="1"/>
  <c r="ABW13" i="1"/>
  <c r="ABX14" i="1"/>
  <c r="ABX11" i="1" l="1"/>
  <c r="ABX10" i="1"/>
  <c r="ABX13" i="1"/>
  <c r="ABX12" i="1"/>
  <c r="ABY14" i="1"/>
  <c r="ABY10" i="1" l="1"/>
  <c r="ABY11" i="1"/>
  <c r="ABY13" i="1"/>
  <c r="ABY12" i="1"/>
  <c r="ABZ14" i="1"/>
  <c r="ABZ10" i="1" l="1"/>
  <c r="ABZ11" i="1"/>
  <c r="ABZ12" i="1"/>
  <c r="ACA14" i="1"/>
  <c r="ABZ13" i="1"/>
  <c r="ACA11" i="1" l="1"/>
  <c r="ACA10" i="1"/>
  <c r="ACA12" i="1"/>
  <c r="ACA13" i="1"/>
  <c r="ACB14" i="1"/>
  <c r="ACB10" i="1" l="1"/>
  <c r="ACB11" i="1"/>
  <c r="ACB12" i="1"/>
  <c r="ACB13" i="1"/>
  <c r="ACC14" i="1"/>
  <c r="ACC11" i="1" l="1"/>
  <c r="ACC10" i="1"/>
  <c r="ACC13" i="1"/>
  <c r="ACD14" i="1"/>
  <c r="ACC12" i="1"/>
  <c r="ACD11" i="1" l="1"/>
  <c r="ACD10" i="1"/>
  <c r="ACD12" i="1"/>
  <c r="ACD13" i="1"/>
  <c r="ACE14" i="1"/>
  <c r="ACE10" i="1" l="1"/>
  <c r="ACE12" i="1"/>
  <c r="ACE11" i="1"/>
  <c r="ACF14" i="1"/>
  <c r="ACE13" i="1"/>
  <c r="ACF10" i="1" l="1"/>
  <c r="ACF11" i="1"/>
  <c r="ACF13" i="1"/>
  <c r="ACF12" i="1"/>
  <c r="ACG14" i="1"/>
  <c r="ACG11" i="1" l="1"/>
  <c r="ACG10" i="1"/>
  <c r="ACG13" i="1"/>
  <c r="ACG12" i="1"/>
  <c r="ACH14" i="1"/>
  <c r="ACH10" i="1" l="1"/>
  <c r="ACH11" i="1"/>
  <c r="ACH12" i="1"/>
  <c r="ACH13" i="1"/>
  <c r="ACI14" i="1"/>
  <c r="ACI10" i="1" l="1"/>
  <c r="ACI11" i="1"/>
  <c r="ACI12" i="1"/>
  <c r="ACI13" i="1"/>
  <c r="ACJ14" i="1"/>
  <c r="ACJ10" i="1" l="1"/>
  <c r="ACJ11" i="1"/>
  <c r="ACJ13" i="1"/>
  <c r="ACJ12" i="1"/>
  <c r="ACK14" i="1"/>
  <c r="ACK11" i="1" l="1"/>
  <c r="ACK10" i="1"/>
  <c r="ACK13" i="1"/>
  <c r="ACK12" i="1"/>
  <c r="ACL14" i="1"/>
  <c r="ACL11" i="1" l="1"/>
  <c r="ACL10" i="1"/>
  <c r="ACL13" i="1"/>
  <c r="ACL12" i="1"/>
  <c r="ACM14" i="1"/>
  <c r="ACM10" i="1" l="1"/>
  <c r="ACM11" i="1"/>
  <c r="ACM12" i="1"/>
  <c r="ACN14" i="1"/>
  <c r="ACM13" i="1"/>
  <c r="ACN10" i="1" l="1"/>
  <c r="ACN11" i="1"/>
  <c r="ACN13" i="1"/>
  <c r="ACN12" i="1"/>
  <c r="ACO14" i="1"/>
  <c r="ACO10" i="1" l="1"/>
  <c r="ACO11" i="1"/>
  <c r="ACO13" i="1"/>
  <c r="ACO12" i="1"/>
  <c r="ACP14" i="1"/>
  <c r="ACP10" i="1" l="1"/>
  <c r="ACP11" i="1"/>
  <c r="ACP12" i="1"/>
  <c r="ACP13" i="1"/>
  <c r="ACQ14" i="1"/>
  <c r="ACQ10" i="1" l="1"/>
  <c r="ACQ12" i="1"/>
  <c r="ACQ11" i="1"/>
  <c r="ACQ13" i="1"/>
  <c r="ACR14" i="1"/>
  <c r="ACR10" i="1" l="1"/>
  <c r="ACR11" i="1"/>
  <c r="ACR12" i="1"/>
  <c r="ACS14" i="1"/>
  <c r="ACR13" i="1"/>
  <c r="ACS11" i="1" l="1"/>
  <c r="ACS10" i="1"/>
  <c r="ACT14" i="1"/>
  <c r="ACS12" i="1"/>
  <c r="ACS13" i="1"/>
  <c r="ACT11" i="1" l="1"/>
  <c r="ACT10" i="1"/>
  <c r="ACT12" i="1"/>
  <c r="ACT13" i="1"/>
  <c r="ACU14" i="1"/>
  <c r="ACU10" i="1" l="1"/>
  <c r="ACU11" i="1"/>
  <c r="ACU12" i="1"/>
  <c r="ACU13" i="1"/>
  <c r="ACV14" i="1"/>
  <c r="ACV10" i="1" l="1"/>
  <c r="ACV11" i="1"/>
  <c r="ACV13" i="1"/>
  <c r="ACV12" i="1"/>
  <c r="ACW14" i="1"/>
  <c r="ACW10" i="1" l="1"/>
  <c r="ACW11" i="1"/>
  <c r="ACW13" i="1"/>
  <c r="ACW12" i="1"/>
  <c r="ACX14" i="1"/>
  <c r="ACX10" i="1" l="1"/>
  <c r="ACX11" i="1"/>
  <c r="ACX12" i="1"/>
  <c r="ACX13" i="1"/>
  <c r="ACY14" i="1"/>
  <c r="ACY10" i="1" l="1"/>
  <c r="ACY11" i="1"/>
  <c r="ACY12" i="1"/>
  <c r="ACY13" i="1"/>
  <c r="ACZ14" i="1"/>
  <c r="ACZ10" i="1" l="1"/>
  <c r="ACZ11" i="1"/>
  <c r="ACZ12" i="1"/>
  <c r="ADA14" i="1"/>
  <c r="ACZ13" i="1"/>
  <c r="ADA10" i="1" l="1"/>
  <c r="ADA11" i="1"/>
  <c r="ADA12" i="1"/>
  <c r="ADA13" i="1"/>
  <c r="ADB14" i="1"/>
  <c r="ADB11" i="1" l="1"/>
  <c r="ADB10" i="1"/>
  <c r="ADB13" i="1"/>
  <c r="ADB12" i="1"/>
  <c r="ADC14" i="1"/>
  <c r="ADC11" i="1" l="1"/>
  <c r="ADC10" i="1"/>
  <c r="ADC12" i="1"/>
  <c r="ADD14" i="1"/>
  <c r="ADC13" i="1"/>
  <c r="ADD11" i="1" l="1"/>
  <c r="ADD13" i="1"/>
  <c r="ADD10" i="1"/>
  <c r="ADD12" i="1"/>
  <c r="ADE14" i="1"/>
  <c r="ADE10" i="1" l="1"/>
  <c r="ADE13" i="1"/>
  <c r="ADE12" i="1"/>
  <c r="ADE11" i="1"/>
  <c r="ADF14" i="1"/>
  <c r="ADF10" i="1" l="1"/>
  <c r="ADF11" i="1"/>
  <c r="ADF12" i="1"/>
  <c r="ADF13" i="1"/>
  <c r="ADG14" i="1"/>
  <c r="ADG10" i="1" l="1"/>
  <c r="ADG12" i="1"/>
  <c r="ADG11" i="1"/>
  <c r="ADG13" i="1"/>
  <c r="ADH14" i="1"/>
  <c r="ADH10" i="1" l="1"/>
  <c r="ADH11" i="1"/>
  <c r="ADH12" i="1"/>
  <c r="ADH13" i="1"/>
  <c r="ADI14" i="1"/>
  <c r="ADI10" i="1" l="1"/>
  <c r="ADI11" i="1"/>
  <c r="ADI13" i="1"/>
  <c r="ADJ14" i="1"/>
  <c r="ADI12" i="1"/>
  <c r="ADJ10" i="1" l="1"/>
  <c r="ADJ11" i="1"/>
  <c r="ADJ12" i="1"/>
  <c r="ADJ13" i="1"/>
  <c r="ADK14" i="1"/>
  <c r="ADK10" i="1" l="1"/>
  <c r="ADK11" i="1"/>
  <c r="ADK12" i="1"/>
  <c r="ADK13" i="1"/>
  <c r="ADL14" i="1"/>
  <c r="ADL11" i="1" l="1"/>
  <c r="ADL10" i="1"/>
  <c r="ADL13" i="1"/>
  <c r="ADL12" i="1"/>
  <c r="ADM14" i="1"/>
  <c r="ADM10" i="1" l="1"/>
  <c r="ADM11" i="1"/>
  <c r="ADM13" i="1"/>
  <c r="ADM12" i="1"/>
  <c r="ADN14" i="1"/>
  <c r="ADN11" i="1" l="1"/>
  <c r="ADN12" i="1"/>
  <c r="ADN10" i="1"/>
  <c r="ADO14" i="1"/>
  <c r="ADN13" i="1"/>
  <c r="ADO11" i="1" l="1"/>
  <c r="ADO10" i="1"/>
  <c r="ADO12" i="1"/>
  <c r="ADO13" i="1"/>
  <c r="ADP14" i="1"/>
  <c r="ADP10" i="1" l="1"/>
  <c r="ADP11" i="1"/>
  <c r="ADP12" i="1"/>
  <c r="ADP13" i="1"/>
  <c r="ADQ14" i="1"/>
  <c r="ADQ10" i="1" l="1"/>
  <c r="ADQ11" i="1"/>
  <c r="ADQ12" i="1"/>
  <c r="ADQ13" i="1"/>
  <c r="ADR14" i="1"/>
  <c r="ADR11" i="1" l="1"/>
  <c r="ADR10" i="1"/>
  <c r="ADR12" i="1"/>
  <c r="ADR13" i="1"/>
  <c r="ADS14" i="1"/>
  <c r="ADS10" i="1" l="1"/>
  <c r="ADS11" i="1"/>
  <c r="ADS12" i="1"/>
  <c r="ADS13" i="1"/>
  <c r="ADT14" i="1"/>
  <c r="ADT11" i="1" l="1"/>
  <c r="ADT13" i="1"/>
  <c r="ADT12" i="1"/>
  <c r="ADT10" i="1"/>
  <c r="ADU14" i="1"/>
  <c r="ADU10" i="1" l="1"/>
  <c r="ADU11" i="1"/>
  <c r="ADU13" i="1"/>
  <c r="ADU12" i="1"/>
  <c r="ADV14" i="1"/>
  <c r="ADV10" i="1" l="1"/>
  <c r="ADV11" i="1"/>
  <c r="ADV12" i="1"/>
  <c r="ADV13" i="1"/>
  <c r="ADW14" i="1"/>
  <c r="ADW10" i="1" l="1"/>
  <c r="ADW12" i="1"/>
  <c r="ADW11" i="1"/>
  <c r="ADW13" i="1"/>
  <c r="ADX14" i="1"/>
  <c r="ADX10" i="1" l="1"/>
  <c r="ADX11" i="1"/>
  <c r="ADX12" i="1"/>
  <c r="ADX13" i="1"/>
  <c r="ADY14" i="1"/>
  <c r="ADY11" i="1" l="1"/>
  <c r="ADY10" i="1"/>
  <c r="ADY12" i="1"/>
  <c r="ADZ14" i="1"/>
  <c r="ADY13" i="1"/>
  <c r="ADZ10" i="1" l="1"/>
  <c r="ADZ11" i="1"/>
  <c r="ADZ12" i="1"/>
  <c r="ADZ13" i="1"/>
  <c r="AEA14" i="1"/>
  <c r="AEA10" i="1" l="1"/>
  <c r="AEA11" i="1"/>
  <c r="AEA12" i="1"/>
  <c r="AEA13" i="1"/>
  <c r="AEB14" i="1"/>
  <c r="AEB10" i="1" l="1"/>
  <c r="AEB11" i="1"/>
  <c r="AEB13" i="1"/>
  <c r="AEB12" i="1"/>
  <c r="AEC14" i="1"/>
  <c r="AEC10" i="1" l="1"/>
  <c r="AEC11" i="1"/>
  <c r="AEC13" i="1"/>
  <c r="AEC12" i="1"/>
  <c r="AED14" i="1"/>
  <c r="AED10" i="1" l="1"/>
  <c r="AED12" i="1"/>
  <c r="AED11" i="1"/>
  <c r="AED13" i="1"/>
  <c r="AEE14" i="1"/>
  <c r="AEE11" i="1" l="1"/>
  <c r="AEE12" i="1"/>
  <c r="AEE10" i="1"/>
  <c r="AEE13" i="1"/>
  <c r="AEF14" i="1"/>
  <c r="AEF10" i="1" l="1"/>
  <c r="AEF11" i="1"/>
  <c r="AEF12" i="1"/>
  <c r="AEF13" i="1"/>
  <c r="AEG14" i="1"/>
  <c r="AEG10" i="1" l="1"/>
  <c r="AEG11" i="1"/>
  <c r="AEG13" i="1"/>
  <c r="AEG12" i="1"/>
  <c r="AEH14" i="1"/>
  <c r="AEH10" i="1" l="1"/>
  <c r="AEH11" i="1"/>
  <c r="AEH13" i="1"/>
  <c r="AEH12" i="1"/>
  <c r="AEI14" i="1"/>
  <c r="AEI10" i="1" l="1"/>
  <c r="AEI11" i="1"/>
  <c r="AEI12" i="1"/>
  <c r="AEI13" i="1"/>
  <c r="AEJ14" i="1"/>
  <c r="AEJ11" i="1" l="1"/>
  <c r="AEJ10" i="1"/>
  <c r="AEJ13" i="1"/>
  <c r="AEJ12" i="1"/>
  <c r="AEK14" i="1"/>
  <c r="AEK10" i="1" l="1"/>
  <c r="AEK11" i="1"/>
  <c r="AEK13" i="1"/>
  <c r="AEK12" i="1"/>
  <c r="AEL14" i="1"/>
  <c r="AEL10" i="1" l="1"/>
  <c r="AEL11" i="1"/>
  <c r="AEL12" i="1"/>
  <c r="AEM14" i="1"/>
  <c r="AEL13" i="1"/>
  <c r="AEM10" i="1" l="1"/>
  <c r="AEM11" i="1"/>
  <c r="AEM12" i="1"/>
  <c r="AEM13" i="1"/>
  <c r="AEN14" i="1"/>
  <c r="AEN10" i="1" l="1"/>
  <c r="AEN11" i="1"/>
  <c r="AEN12" i="1"/>
  <c r="AEN13" i="1"/>
  <c r="AEO14" i="1"/>
  <c r="AEO11" i="1" l="1"/>
  <c r="AEO10" i="1"/>
  <c r="AEO13" i="1"/>
  <c r="AEP14" i="1"/>
  <c r="AEO12" i="1"/>
  <c r="AEP11" i="1" l="1"/>
  <c r="AEP10" i="1"/>
  <c r="AEP12" i="1"/>
  <c r="AEP13" i="1"/>
  <c r="AEQ14" i="1"/>
  <c r="AEQ10" i="1" l="1"/>
  <c r="AEQ11" i="1"/>
  <c r="AEQ12" i="1"/>
  <c r="AER14" i="1"/>
  <c r="AEQ13" i="1"/>
  <c r="AER10" i="1" l="1"/>
  <c r="AER11" i="1"/>
  <c r="AER13" i="1"/>
  <c r="AER12" i="1"/>
  <c r="AES14" i="1"/>
  <c r="AES10" i="1" l="1"/>
  <c r="AES11" i="1"/>
  <c r="AES13" i="1"/>
  <c r="AES12" i="1"/>
  <c r="AET14" i="1"/>
  <c r="AET10" i="1" l="1"/>
  <c r="AET11" i="1"/>
  <c r="AET12" i="1"/>
  <c r="AET13" i="1"/>
  <c r="AEU14" i="1"/>
  <c r="AEU10" i="1" l="1"/>
  <c r="AEU12" i="1"/>
  <c r="AEU11" i="1"/>
  <c r="AEU13" i="1"/>
  <c r="AEV14" i="1"/>
  <c r="AEV10" i="1" l="1"/>
  <c r="AEV11" i="1"/>
  <c r="AEV13" i="1"/>
  <c r="AEV12" i="1"/>
  <c r="AEW14" i="1"/>
  <c r="AEW11" i="1" l="1"/>
  <c r="AEW10" i="1"/>
  <c r="AEW13" i="1"/>
  <c r="AEW12" i="1"/>
  <c r="AEX14" i="1"/>
  <c r="AEX11" i="1" l="1"/>
  <c r="AEX10" i="1"/>
  <c r="AEX12" i="1"/>
  <c r="AEY14" i="1"/>
  <c r="AEX13" i="1"/>
  <c r="AEY11" i="1" l="1"/>
  <c r="AEY10" i="1"/>
  <c r="AEY12" i="1"/>
  <c r="AEZ14" i="1"/>
  <c r="AEY13" i="1"/>
  <c r="AEZ11" i="1" l="1"/>
  <c r="AEZ10" i="1"/>
  <c r="AEZ13" i="1"/>
  <c r="AEZ12" i="1"/>
  <c r="AFA14" i="1"/>
  <c r="AFA10" i="1" l="1"/>
  <c r="AFA11" i="1"/>
  <c r="AFA13" i="1"/>
  <c r="AFA12" i="1"/>
  <c r="AFB14" i="1"/>
  <c r="AFB11" i="1" l="1"/>
  <c r="AFB10" i="1"/>
  <c r="AFB12" i="1"/>
  <c r="AFB13" i="1"/>
  <c r="AFC14" i="1"/>
  <c r="AFC10" i="1" l="1"/>
  <c r="AFC12" i="1"/>
  <c r="AFC13" i="1"/>
  <c r="AFC11" i="1"/>
  <c r="AFD14" i="1"/>
  <c r="AFD10" i="1" l="1"/>
  <c r="AFD11" i="1"/>
  <c r="AFD12" i="1"/>
  <c r="AFD13" i="1"/>
  <c r="AFE14" i="1"/>
  <c r="AFE11" i="1" l="1"/>
  <c r="AFE10" i="1"/>
  <c r="AFE13" i="1"/>
  <c r="AFF14" i="1"/>
  <c r="AFE12" i="1"/>
  <c r="AFF10" i="1" l="1"/>
  <c r="AFF11" i="1"/>
  <c r="AFF12" i="1"/>
  <c r="AFF13" i="1"/>
  <c r="AFG14" i="1"/>
  <c r="AFG10" i="1" l="1"/>
  <c r="AFG12" i="1"/>
  <c r="AFG11" i="1"/>
  <c r="AFG13" i="1"/>
  <c r="AFH14" i="1"/>
  <c r="AFH11" i="1" l="1"/>
  <c r="AFH13" i="1"/>
  <c r="AFH10" i="1"/>
  <c r="AFH12" i="1"/>
  <c r="AFI14" i="1"/>
  <c r="AFI10" i="1" l="1"/>
  <c r="AFI11" i="1"/>
  <c r="AFI13" i="1"/>
  <c r="AFI12" i="1"/>
  <c r="AFJ14" i="1"/>
  <c r="AFJ10" i="1" l="1"/>
  <c r="AFJ11" i="1"/>
  <c r="AFJ12" i="1"/>
  <c r="AFJ13" i="1"/>
  <c r="AFK14" i="1"/>
  <c r="AFK11" i="1" l="1"/>
  <c r="AFK12" i="1"/>
  <c r="AFK13" i="1"/>
  <c r="AFK10" i="1"/>
  <c r="AFL14" i="1"/>
  <c r="AFL10" i="1" l="1"/>
  <c r="AFL11" i="1"/>
  <c r="AFL12" i="1"/>
  <c r="AFL13" i="1"/>
  <c r="AFM14" i="1"/>
  <c r="AFM11" i="1" l="1"/>
  <c r="AFM10" i="1"/>
  <c r="AFM12" i="1"/>
  <c r="AFN14" i="1"/>
  <c r="AFM13" i="1"/>
  <c r="AFN11" i="1" l="1"/>
  <c r="AFN10" i="1"/>
  <c r="AFN13" i="1"/>
  <c r="AFN12" i="1"/>
  <c r="AFO14" i="1"/>
  <c r="AFO10" i="1" l="1"/>
  <c r="AFO11" i="1"/>
  <c r="AFO12" i="1"/>
  <c r="AFO13" i="1"/>
  <c r="AFP14" i="1"/>
  <c r="AFP10" i="1" l="1"/>
  <c r="AFP11" i="1"/>
  <c r="AFP13" i="1"/>
  <c r="AFP12" i="1"/>
  <c r="AFQ14" i="1"/>
  <c r="AFQ10" i="1" l="1"/>
  <c r="AFQ11" i="1"/>
  <c r="AFQ13" i="1"/>
  <c r="AFQ12" i="1"/>
  <c r="AFR14" i="1"/>
  <c r="AFR10" i="1" l="1"/>
  <c r="AFR11" i="1"/>
  <c r="AFR12" i="1"/>
  <c r="AFS14" i="1"/>
  <c r="AFR13" i="1"/>
  <c r="AFS12" i="1" l="1"/>
  <c r="AFS11" i="1"/>
  <c r="AFS10" i="1"/>
  <c r="AFS13" i="1"/>
  <c r="AFT14" i="1"/>
  <c r="AFT10" i="1" l="1"/>
  <c r="AFT11" i="1"/>
  <c r="AFT12" i="1"/>
  <c r="AFT13" i="1"/>
  <c r="AFU14" i="1"/>
  <c r="AFU11" i="1" l="1"/>
  <c r="AFU10" i="1"/>
  <c r="AFU13" i="1"/>
  <c r="AFV14" i="1"/>
  <c r="AFU12" i="1"/>
  <c r="AFV11" i="1" l="1"/>
  <c r="AFV10" i="1"/>
  <c r="AFV12" i="1"/>
  <c r="AFV13" i="1"/>
  <c r="AFW14" i="1"/>
  <c r="AFW10" i="1" l="1"/>
  <c r="AFW12" i="1"/>
  <c r="AFW11" i="1"/>
  <c r="AFX14" i="1"/>
  <c r="AFW13" i="1"/>
  <c r="AFX11" i="1" l="1"/>
  <c r="AFX10" i="1"/>
  <c r="AFX13" i="1"/>
  <c r="AFX12" i="1"/>
  <c r="AFY14" i="1"/>
  <c r="AFY11" i="1" l="1"/>
  <c r="AFY10" i="1"/>
  <c r="AFY13" i="1"/>
  <c r="AFY12" i="1"/>
  <c r="AFZ14" i="1"/>
  <c r="AFZ10" i="1" l="1"/>
  <c r="AFZ11" i="1"/>
  <c r="AFZ12" i="1"/>
  <c r="AFZ13" i="1"/>
  <c r="AGA14" i="1"/>
  <c r="AGA10" i="1" l="1"/>
  <c r="AGA11" i="1"/>
  <c r="AGA12" i="1"/>
  <c r="AGA13" i="1"/>
  <c r="AGB14" i="1"/>
  <c r="AGB10" i="1" l="1"/>
  <c r="AGB12" i="1"/>
  <c r="AGB13" i="1"/>
  <c r="AGB11" i="1"/>
  <c r="AGC14" i="1"/>
  <c r="AGC11" i="1" l="1"/>
  <c r="AGC10" i="1"/>
  <c r="AGC12" i="1"/>
  <c r="AGC13" i="1"/>
  <c r="AGD14" i="1"/>
  <c r="AGD11" i="1" l="1"/>
  <c r="AGD10" i="1"/>
  <c r="AGD12" i="1"/>
  <c r="AGD13" i="1"/>
  <c r="AGE14" i="1"/>
  <c r="AGE10" i="1" l="1"/>
  <c r="AGE11" i="1"/>
  <c r="AGE12" i="1"/>
  <c r="AGE13" i="1"/>
  <c r="AGF14" i="1"/>
  <c r="AGF11" i="1" l="1"/>
  <c r="AGF10" i="1"/>
  <c r="AGF13" i="1"/>
  <c r="AGF12" i="1"/>
  <c r="AGG14" i="1"/>
  <c r="AGG10" i="1" l="1"/>
  <c r="AGG13" i="1"/>
  <c r="AGG11" i="1"/>
  <c r="AGG12" i="1"/>
  <c r="AGH14" i="1"/>
  <c r="AGH10" i="1" l="1"/>
  <c r="AGH11" i="1"/>
  <c r="AGH12" i="1"/>
  <c r="AGH13" i="1"/>
  <c r="AGI14" i="1"/>
  <c r="AGI12" i="1" l="1"/>
  <c r="AGI11" i="1"/>
  <c r="AGI10" i="1"/>
  <c r="AGI13" i="1"/>
  <c r="AGJ14" i="1"/>
  <c r="AGJ10" i="1" l="1"/>
  <c r="AGJ11" i="1"/>
  <c r="AGJ12" i="1"/>
  <c r="AGJ13" i="1"/>
  <c r="AGK14" i="1"/>
  <c r="AGK11" i="1" l="1"/>
  <c r="AGK10" i="1"/>
  <c r="AGK12" i="1"/>
  <c r="AGL14" i="1"/>
  <c r="AGK13" i="1"/>
  <c r="AGL10" i="1" l="1"/>
  <c r="AGL11" i="1"/>
  <c r="AGL12" i="1"/>
  <c r="AGL13" i="1"/>
  <c r="AGM14" i="1"/>
  <c r="AGM10" i="1" l="1"/>
  <c r="AGM11" i="1"/>
  <c r="AGM12" i="1"/>
  <c r="AGM13" i="1"/>
  <c r="AGN14" i="1"/>
  <c r="AGN11" i="1" l="1"/>
  <c r="AGN10" i="1"/>
  <c r="AGN12" i="1"/>
  <c r="AGO14" i="1"/>
  <c r="AGN13" i="1"/>
  <c r="AGO10" i="1" l="1"/>
  <c r="AGO11" i="1"/>
  <c r="AGO13" i="1"/>
  <c r="AGO12" i="1"/>
  <c r="AGP14" i="1"/>
  <c r="AGP10" i="1" l="1"/>
  <c r="AGP11" i="1"/>
  <c r="AGP12" i="1"/>
  <c r="AGQ14" i="1"/>
  <c r="AGP13" i="1"/>
  <c r="AGQ12" i="1" l="1"/>
  <c r="AGQ10" i="1"/>
  <c r="AGQ11" i="1"/>
  <c r="AGQ13" i="1"/>
  <c r="AGR14" i="1"/>
  <c r="AGR10" i="1" l="1"/>
  <c r="AGR11" i="1"/>
  <c r="AGR13" i="1"/>
  <c r="AGR12" i="1"/>
  <c r="AGS14" i="1"/>
  <c r="AGS10" i="1" l="1"/>
  <c r="AGS11" i="1"/>
  <c r="AGS13" i="1"/>
  <c r="AGS12" i="1"/>
  <c r="AGT14" i="1"/>
  <c r="AGT11" i="1" l="1"/>
  <c r="AGT10" i="1"/>
  <c r="AGT13" i="1"/>
  <c r="AGT12" i="1"/>
  <c r="AGU14" i="1"/>
  <c r="AGU11" i="1" l="1"/>
  <c r="AGU10" i="1"/>
  <c r="AGU12" i="1"/>
  <c r="AGV14" i="1"/>
  <c r="AGU13" i="1"/>
  <c r="AGV10" i="1" l="1"/>
  <c r="AGV11" i="1"/>
  <c r="AGV12" i="1"/>
  <c r="AGV13" i="1"/>
  <c r="AGW14" i="1"/>
  <c r="AGW10" i="1" l="1"/>
  <c r="AGW11" i="1"/>
  <c r="AGW12" i="1"/>
  <c r="AGW13" i="1"/>
  <c r="AGX14" i="1"/>
  <c r="AGX10" i="1" l="1"/>
  <c r="AGX11" i="1"/>
  <c r="AGX12" i="1"/>
  <c r="AGX13" i="1"/>
  <c r="AGY14" i="1"/>
  <c r="AGY10" i="1" l="1"/>
  <c r="AGY12" i="1"/>
  <c r="AGY13" i="1"/>
  <c r="AGY11" i="1"/>
  <c r="AGZ14" i="1"/>
  <c r="AGZ10" i="1" l="1"/>
  <c r="AGZ11" i="1"/>
  <c r="AGZ12" i="1"/>
  <c r="AGZ13" i="1"/>
  <c r="AHA14" i="1"/>
  <c r="AHA10" i="1" l="1"/>
  <c r="AHA11" i="1"/>
  <c r="AHA13" i="1"/>
  <c r="AHB14" i="1"/>
  <c r="AHA12" i="1"/>
  <c r="AHB10" i="1" l="1"/>
  <c r="AHB11" i="1"/>
  <c r="AHB12" i="1"/>
  <c r="AHB13" i="1"/>
  <c r="AHC14" i="1"/>
  <c r="AHC10" i="1" l="1"/>
  <c r="AHC11" i="1"/>
  <c r="AHC12" i="1"/>
  <c r="AHC13" i="1"/>
  <c r="AHD14" i="1"/>
  <c r="AHD11" i="1" l="1"/>
  <c r="AHD12" i="1"/>
  <c r="AHD10" i="1"/>
  <c r="AHE14" i="1"/>
  <c r="AHD13" i="1"/>
  <c r="AHE10" i="1" l="1"/>
  <c r="AHE11" i="1"/>
  <c r="AHE12" i="1"/>
  <c r="AHF14" i="1"/>
  <c r="AHE13" i="1"/>
  <c r="AHF10" i="1" l="1"/>
  <c r="AHF11" i="1"/>
  <c r="AHF12" i="1"/>
  <c r="AHF13" i="1"/>
  <c r="AHG14" i="1"/>
  <c r="AHG11" i="1" l="1"/>
  <c r="AHG12" i="1"/>
  <c r="AHG10" i="1"/>
  <c r="AHG13" i="1"/>
  <c r="AHH14" i="1"/>
  <c r="AHH10" i="1" l="1"/>
  <c r="AHH11" i="1"/>
  <c r="AHH12" i="1"/>
  <c r="AHI14" i="1"/>
  <c r="AHH13" i="1"/>
  <c r="AHI10" i="1" l="1"/>
  <c r="AHI11" i="1"/>
  <c r="AHI12" i="1"/>
  <c r="AHJ14" i="1"/>
  <c r="AHI13" i="1"/>
  <c r="AHJ10" i="1" l="1"/>
  <c r="AHJ11" i="1"/>
  <c r="AHJ13" i="1"/>
  <c r="AHJ12" i="1"/>
  <c r="AHK14" i="1"/>
  <c r="AHK10" i="1" l="1"/>
  <c r="AHK11" i="1"/>
  <c r="AHK12" i="1"/>
  <c r="AHK13" i="1"/>
  <c r="AHL14" i="1"/>
  <c r="AHL11" i="1" l="1"/>
  <c r="AHL10" i="1"/>
  <c r="AHL12" i="1"/>
  <c r="AHL13" i="1"/>
  <c r="AHM14" i="1"/>
  <c r="AHM10" i="1" l="1"/>
  <c r="AHM11" i="1"/>
  <c r="AHM12" i="1"/>
  <c r="AHM13" i="1"/>
  <c r="AHN14" i="1"/>
  <c r="AHN10" i="1" l="1"/>
  <c r="AHN11" i="1"/>
  <c r="AHN12" i="1"/>
  <c r="AHN13" i="1"/>
  <c r="AHO14" i="1"/>
  <c r="AHO10" i="1" l="1"/>
  <c r="AHO11" i="1"/>
  <c r="AHO12" i="1"/>
  <c r="AHO13" i="1"/>
  <c r="AHP14" i="1"/>
  <c r="AHP10" i="1" l="1"/>
  <c r="AHP11" i="1"/>
  <c r="AHP12" i="1"/>
  <c r="AHP13" i="1"/>
  <c r="AHQ14" i="1"/>
  <c r="AHQ10" i="1" l="1"/>
  <c r="AHQ11" i="1"/>
  <c r="AHQ13" i="1"/>
  <c r="AHR14" i="1"/>
  <c r="AHQ12" i="1"/>
  <c r="AHR10" i="1" l="1"/>
  <c r="AHR11" i="1"/>
  <c r="AHR12" i="1"/>
  <c r="AHR13" i="1"/>
  <c r="AHS14" i="1"/>
  <c r="AHS10" i="1" l="1"/>
  <c r="AHS12" i="1"/>
  <c r="AHS11" i="1"/>
  <c r="AHS13" i="1"/>
  <c r="AHT14" i="1"/>
  <c r="AHT11" i="1" l="1"/>
  <c r="AHT10" i="1"/>
  <c r="AHT12" i="1"/>
  <c r="AHT13" i="1"/>
  <c r="AHU14" i="1"/>
  <c r="AHU11" i="1" l="1"/>
  <c r="AHU10" i="1"/>
  <c r="AHU12" i="1"/>
  <c r="AHU13" i="1"/>
  <c r="AHV14" i="1"/>
  <c r="AHV10" i="1" l="1"/>
  <c r="AHV11" i="1"/>
  <c r="AHV12" i="1"/>
  <c r="AHW14" i="1"/>
  <c r="AHV13" i="1"/>
  <c r="AHW10" i="1" l="1"/>
  <c r="AHW11" i="1"/>
  <c r="AHW12" i="1"/>
  <c r="AHW13" i="1"/>
  <c r="AHX14" i="1"/>
  <c r="AHX10" i="1" l="1"/>
  <c r="AHX11" i="1"/>
  <c r="AHX12" i="1"/>
  <c r="AHX13" i="1"/>
  <c r="AHY14" i="1"/>
  <c r="AHY10" i="1" l="1"/>
  <c r="AHY11" i="1"/>
  <c r="AHY12" i="1"/>
  <c r="AHY13" i="1"/>
  <c r="AHZ14" i="1"/>
  <c r="AHZ10" i="1" l="1"/>
  <c r="AHZ11" i="1"/>
  <c r="AHZ13" i="1"/>
  <c r="AHZ12" i="1"/>
  <c r="AIA14" i="1"/>
  <c r="AIA10" i="1" l="1"/>
  <c r="AIA11" i="1"/>
  <c r="AIA12" i="1"/>
  <c r="AIB14" i="1"/>
  <c r="AIA13" i="1"/>
  <c r="AIB11" i="1" l="1"/>
  <c r="AIB10" i="1"/>
  <c r="AIB12" i="1"/>
  <c r="AIB13" i="1"/>
  <c r="AIC14" i="1"/>
  <c r="AIC10" i="1" l="1"/>
  <c r="AIC11" i="1"/>
  <c r="AIC13" i="1"/>
  <c r="AIC12" i="1"/>
  <c r="AID14" i="1"/>
  <c r="AID10" i="1" l="1"/>
  <c r="AID11" i="1"/>
  <c r="AID12" i="1"/>
  <c r="AID13" i="1"/>
  <c r="AIE14" i="1"/>
  <c r="AIE10" i="1" l="1"/>
  <c r="AIE12" i="1"/>
  <c r="AIE11" i="1"/>
  <c r="AIE13" i="1"/>
  <c r="AIF14" i="1"/>
  <c r="AIF10" i="1" l="1"/>
  <c r="AIF11" i="1"/>
  <c r="AIF12" i="1"/>
  <c r="AIG14" i="1"/>
  <c r="AIF13" i="1"/>
  <c r="AIG10" i="1" l="1"/>
  <c r="AIG11" i="1"/>
  <c r="AIG13" i="1"/>
  <c r="AIH14" i="1"/>
  <c r="AIG12" i="1"/>
  <c r="AIH10" i="1" l="1"/>
  <c r="AIH11" i="1"/>
  <c r="AIH12" i="1"/>
  <c r="AIH13" i="1"/>
  <c r="AII14" i="1"/>
  <c r="AII10" i="1" l="1"/>
  <c r="AII12" i="1"/>
  <c r="AII11" i="1"/>
  <c r="AII13" i="1"/>
  <c r="AIJ14" i="1"/>
  <c r="AIJ10" i="1" l="1"/>
  <c r="AIJ11" i="1"/>
  <c r="AIJ12" i="1"/>
  <c r="AIK14" i="1"/>
  <c r="AIJ13" i="1"/>
  <c r="AIK11" i="1" l="1"/>
  <c r="AIK10" i="1"/>
  <c r="AIK13" i="1"/>
  <c r="AIK12" i="1"/>
  <c r="AIL14" i="1"/>
  <c r="AIL10" i="1" l="1"/>
  <c r="AIL11" i="1"/>
  <c r="AIL12" i="1"/>
  <c r="AIL13" i="1"/>
  <c r="AIM14" i="1"/>
  <c r="AIM10" i="1" l="1"/>
  <c r="AIM11" i="1"/>
  <c r="AIM12" i="1"/>
  <c r="AIM13" i="1"/>
  <c r="AIN14" i="1"/>
  <c r="AIN10" i="1" l="1"/>
  <c r="AIN11" i="1"/>
  <c r="AIN12" i="1"/>
  <c r="AIN13" i="1"/>
  <c r="AIO14" i="1"/>
  <c r="AIO11" i="1" l="1"/>
  <c r="AIO10" i="1"/>
  <c r="AIO12" i="1"/>
  <c r="AIO13" i="1"/>
  <c r="AIP14" i="1"/>
  <c r="AIP10" i="1" l="1"/>
  <c r="AIP11" i="1"/>
  <c r="AIP12" i="1"/>
  <c r="AIP13" i="1"/>
  <c r="AIQ14" i="1"/>
  <c r="AIQ10" i="1" l="1"/>
  <c r="AIQ11" i="1"/>
  <c r="AIQ12" i="1"/>
  <c r="AIQ13" i="1"/>
  <c r="AIR14" i="1"/>
  <c r="AIR11" i="1" l="1"/>
  <c r="AIR12" i="1"/>
  <c r="AIR10" i="1"/>
  <c r="AIS14" i="1"/>
  <c r="AIR13" i="1"/>
  <c r="AIS10" i="1" l="1"/>
  <c r="AIS11" i="1"/>
  <c r="AIS12" i="1"/>
  <c r="AIT14" i="1"/>
  <c r="AIS13" i="1"/>
  <c r="AIT10" i="1" l="1"/>
  <c r="AIT11" i="1"/>
  <c r="AIT12" i="1"/>
  <c r="AIT13" i="1"/>
  <c r="AIU14" i="1"/>
  <c r="AIU10" i="1" l="1"/>
  <c r="AIU12" i="1"/>
  <c r="AIU11" i="1"/>
  <c r="AIU13" i="1"/>
  <c r="AIV14" i="1"/>
  <c r="AIV10" i="1" l="1"/>
  <c r="AIV11" i="1"/>
  <c r="AIV12" i="1"/>
  <c r="AIV13" i="1"/>
  <c r="AIW14" i="1"/>
  <c r="AIW11" i="1" l="1"/>
  <c r="AIW10" i="1"/>
  <c r="AIW13" i="1"/>
  <c r="AIW12" i="1"/>
  <c r="AIX14" i="1"/>
  <c r="AIX11" i="1" l="1"/>
  <c r="AIX10" i="1"/>
  <c r="AIX12" i="1"/>
  <c r="AIY14" i="1"/>
  <c r="AIX13" i="1"/>
  <c r="AIY10" i="1" l="1"/>
  <c r="AIY11" i="1"/>
  <c r="AIY12" i="1"/>
  <c r="AIY13" i="1"/>
  <c r="AIZ14" i="1"/>
  <c r="AIZ10" i="1" l="1"/>
  <c r="AIZ11" i="1"/>
  <c r="AIZ12" i="1"/>
  <c r="AIZ13" i="1"/>
  <c r="AJA14" i="1"/>
  <c r="AJA10" i="1" l="1"/>
  <c r="AJA11" i="1"/>
  <c r="AJA12" i="1"/>
  <c r="AJA13" i="1"/>
  <c r="AJB14" i="1"/>
  <c r="AJB10" i="1" l="1"/>
  <c r="AJB12" i="1"/>
  <c r="AJB11" i="1"/>
  <c r="AJB13" i="1"/>
  <c r="AJC14" i="1"/>
  <c r="AJC10" i="1" l="1"/>
  <c r="AJC11" i="1"/>
  <c r="AJC12" i="1"/>
  <c r="AJC13" i="1"/>
  <c r="AJD14" i="1"/>
  <c r="AJD10" i="1" l="1"/>
  <c r="AJD11" i="1"/>
  <c r="AJD13" i="1"/>
  <c r="AJD12" i="1"/>
  <c r="AJE14" i="1"/>
  <c r="AJE10" i="1" l="1"/>
  <c r="AJE11" i="1"/>
  <c r="AJE13" i="1"/>
  <c r="AJE12" i="1"/>
  <c r="AJF14" i="1"/>
  <c r="AJF10" i="1" l="1"/>
  <c r="AJF11" i="1"/>
  <c r="AJF13" i="1"/>
  <c r="AJF12" i="1"/>
  <c r="AJG14" i="1"/>
  <c r="AJG11" i="1" l="1"/>
  <c r="AJG10" i="1"/>
  <c r="AJG12" i="1"/>
  <c r="AJH14" i="1"/>
  <c r="AJG13" i="1"/>
  <c r="AJH10" i="1" l="1"/>
  <c r="AJH11" i="1"/>
  <c r="AJH12" i="1"/>
  <c r="AJI14" i="1"/>
  <c r="AJH13" i="1"/>
  <c r="AJI10" i="1" l="1"/>
  <c r="AJI11" i="1"/>
  <c r="AJI12" i="1"/>
  <c r="AJI13" i="1"/>
  <c r="AJJ14" i="1"/>
  <c r="AJJ10" i="1" l="1"/>
  <c r="AJJ11" i="1"/>
  <c r="AJJ12" i="1"/>
  <c r="AJK14" i="1"/>
  <c r="AJJ13" i="1"/>
  <c r="AJK10" i="1" l="1"/>
  <c r="AJK12" i="1"/>
  <c r="AJK11" i="1"/>
  <c r="AJK13" i="1"/>
  <c r="AJL14" i="1"/>
  <c r="AJL10" i="1" l="1"/>
  <c r="AJL11" i="1"/>
  <c r="AJL12" i="1"/>
  <c r="AJM14" i="1"/>
  <c r="AJL13" i="1"/>
  <c r="AJM10" i="1" l="1"/>
  <c r="AJM11" i="1"/>
  <c r="AJM13" i="1"/>
  <c r="AJN14" i="1"/>
  <c r="AJM12" i="1"/>
  <c r="AJN10" i="1" l="1"/>
  <c r="AJN11" i="1"/>
  <c r="AJN12" i="1"/>
  <c r="AJN13" i="1"/>
  <c r="AJO14" i="1"/>
  <c r="AJO10" i="1" l="1"/>
  <c r="AJO12" i="1"/>
  <c r="AJO11" i="1"/>
  <c r="AJO13" i="1"/>
  <c r="AJP14" i="1"/>
  <c r="AJP11" i="1" l="1"/>
  <c r="AJP10" i="1"/>
  <c r="AJP12" i="1"/>
  <c r="AJQ14" i="1"/>
  <c r="AJP13" i="1"/>
  <c r="AJQ10" i="1" l="1"/>
  <c r="AJQ11" i="1"/>
  <c r="AJQ12" i="1"/>
  <c r="AJQ13" i="1"/>
  <c r="AJR14" i="1"/>
  <c r="AJR10" i="1" l="1"/>
  <c r="AJR11" i="1"/>
  <c r="AJR12" i="1"/>
  <c r="AJR13" i="1"/>
  <c r="AJS14" i="1"/>
  <c r="AJS10" i="1" l="1"/>
  <c r="AJS11" i="1"/>
  <c r="AJS12" i="1"/>
  <c r="AJS13" i="1"/>
  <c r="AJT14" i="1"/>
  <c r="AJT10" i="1" l="1"/>
  <c r="AJT12" i="1"/>
  <c r="AJT13" i="1"/>
  <c r="AJT11" i="1"/>
  <c r="AJU14" i="1"/>
  <c r="AJU10" i="1" l="1"/>
  <c r="AJU11" i="1"/>
  <c r="AJU13" i="1"/>
  <c r="AJV14" i="1"/>
  <c r="AJU12" i="1"/>
  <c r="AJV10" i="1" l="1"/>
  <c r="AJV11" i="1"/>
  <c r="AJV13" i="1"/>
  <c r="AJV12" i="1"/>
  <c r="AJW14" i="1"/>
  <c r="AJW10" i="1" l="1"/>
  <c r="AJW11" i="1"/>
  <c r="AJW12" i="1"/>
  <c r="AJW13" i="1"/>
  <c r="AJX14" i="1"/>
  <c r="AJX11" i="1" l="1"/>
  <c r="AJX10" i="1"/>
  <c r="AJX12" i="1"/>
  <c r="AJX13" i="1"/>
  <c r="AJY14" i="1"/>
  <c r="AJY11" i="1" l="1"/>
  <c r="AJY10" i="1"/>
  <c r="AJY12" i="1"/>
  <c r="AJZ14" i="1"/>
  <c r="AJY13" i="1"/>
  <c r="AJZ10" i="1" l="1"/>
  <c r="AJZ11" i="1"/>
  <c r="AJZ12" i="1"/>
  <c r="AKA14" i="1"/>
  <c r="AJZ13" i="1"/>
  <c r="AKA10" i="1" l="1"/>
  <c r="AKA11" i="1"/>
  <c r="AKA12" i="1"/>
  <c r="AKA13" i="1"/>
  <c r="AKB14" i="1"/>
  <c r="AKB10" i="1" l="1"/>
  <c r="AKB11" i="1"/>
  <c r="AKB12" i="1"/>
  <c r="AKB13" i="1"/>
  <c r="AKC14" i="1"/>
  <c r="AKC11" i="1" l="1"/>
  <c r="AKC10" i="1"/>
  <c r="AKC13" i="1"/>
  <c r="AKD14" i="1"/>
  <c r="AKC12" i="1"/>
  <c r="AKD10" i="1" l="1"/>
  <c r="AKD11" i="1"/>
  <c r="AKD12" i="1"/>
  <c r="AKD13" i="1"/>
  <c r="AKE14" i="1"/>
  <c r="AKE10" i="1" l="1"/>
  <c r="AKE11" i="1"/>
  <c r="AKE12" i="1"/>
  <c r="AKE13" i="1"/>
  <c r="AKF14" i="1"/>
  <c r="AKF11" i="1" l="1"/>
  <c r="AKF10" i="1"/>
  <c r="AKF12" i="1"/>
  <c r="AKF13" i="1"/>
  <c r="AKG14" i="1"/>
  <c r="AKG10" i="1" l="1"/>
  <c r="AKG11" i="1"/>
  <c r="AKG12" i="1"/>
  <c r="AKG13" i="1"/>
  <c r="AKH14" i="1"/>
  <c r="AKH11" i="1" l="1"/>
  <c r="AKH10" i="1"/>
  <c r="AKH12" i="1"/>
  <c r="AKI14" i="1"/>
  <c r="AKH13" i="1"/>
  <c r="AKI10" i="1" l="1"/>
  <c r="AKI11" i="1"/>
  <c r="AKI12" i="1"/>
  <c r="AKI13" i="1"/>
  <c r="AKJ14" i="1"/>
  <c r="AKJ10" i="1" l="1"/>
  <c r="AKJ11" i="1"/>
  <c r="AKJ12" i="1"/>
  <c r="AKJ13" i="1"/>
  <c r="AKK14" i="1"/>
  <c r="AKK10" i="1" l="1"/>
  <c r="AKK11" i="1"/>
  <c r="AKK13" i="1"/>
  <c r="AKL14" i="1"/>
  <c r="AKK12" i="1"/>
  <c r="AKL10" i="1" l="1"/>
  <c r="AKL11" i="1"/>
  <c r="AKL12" i="1"/>
  <c r="AKL13" i="1"/>
  <c r="AKM14" i="1"/>
  <c r="AKM10" i="1" l="1"/>
  <c r="AKM11" i="1"/>
  <c r="AKM12" i="1"/>
  <c r="AKN14" i="1"/>
  <c r="AKM13" i="1"/>
  <c r="AKN11" i="1" l="1"/>
  <c r="AKN10" i="1"/>
  <c r="AKN12" i="1"/>
  <c r="AKN13" i="1"/>
  <c r="AKO14" i="1"/>
  <c r="AKO10" i="1" l="1"/>
  <c r="AKO11" i="1"/>
  <c r="AKO13" i="1"/>
  <c r="AKO12" i="1"/>
  <c r="AKP14" i="1"/>
  <c r="AKP11" i="1" l="1"/>
  <c r="AKP10" i="1"/>
  <c r="AKP12" i="1"/>
  <c r="AKP13" i="1"/>
  <c r="AKQ14" i="1"/>
  <c r="AKQ10" i="1" l="1"/>
  <c r="AKQ12" i="1"/>
  <c r="AKQ11" i="1"/>
  <c r="AKQ13" i="1"/>
  <c r="AKR14" i="1"/>
  <c r="AKR10" i="1" l="1"/>
  <c r="AKR11" i="1"/>
  <c r="AKR12" i="1"/>
  <c r="AKR13" i="1"/>
  <c r="AKS14" i="1"/>
  <c r="AKS10" i="1" l="1"/>
  <c r="AKS11" i="1"/>
  <c r="AKT14" i="1"/>
  <c r="AKS12" i="1"/>
  <c r="AKS13" i="1"/>
  <c r="AKT10" i="1" l="1"/>
  <c r="AKT11" i="1"/>
  <c r="AKT12" i="1"/>
  <c r="AKT13" i="1"/>
  <c r="AKU14" i="1"/>
  <c r="AKU10" i="1" l="1"/>
  <c r="AKU11" i="1"/>
  <c r="AKU12" i="1"/>
  <c r="AKV14" i="1"/>
  <c r="AKU13" i="1"/>
  <c r="AKV10" i="1" l="1"/>
  <c r="AKV11" i="1"/>
  <c r="AKV12" i="1"/>
  <c r="AKW14" i="1"/>
  <c r="AKV13" i="1"/>
  <c r="AKW10" i="1" l="1"/>
  <c r="AKW11" i="1"/>
  <c r="AKW13" i="1"/>
  <c r="AKW12" i="1"/>
  <c r="AKX14" i="1"/>
  <c r="AKX10" i="1" l="1"/>
  <c r="AKX11" i="1"/>
  <c r="AKX12" i="1"/>
  <c r="AKX13" i="1"/>
  <c r="AKY14" i="1"/>
  <c r="AKY10" i="1" l="1"/>
  <c r="AKY12" i="1"/>
  <c r="AKY11" i="1"/>
  <c r="AKY13" i="1"/>
  <c r="AKZ14" i="1"/>
  <c r="AKZ10" i="1" l="1"/>
  <c r="AKZ11" i="1"/>
  <c r="AKZ12" i="1"/>
  <c r="AKZ13" i="1"/>
  <c r="ALA14" i="1"/>
  <c r="ALA10" i="1" l="1"/>
  <c r="ALA11" i="1"/>
  <c r="ALB14" i="1"/>
  <c r="ALA12" i="1"/>
  <c r="ALA13" i="1"/>
  <c r="ALB10" i="1" l="1"/>
  <c r="ALB11" i="1"/>
  <c r="ALB13" i="1"/>
  <c r="ALB12" i="1"/>
  <c r="ALC14" i="1"/>
  <c r="ALC10" i="1" l="1"/>
  <c r="ALC11" i="1"/>
  <c r="ALC12" i="1"/>
  <c r="ALC13" i="1"/>
  <c r="ALD14" i="1"/>
  <c r="ALD11" i="1" l="1"/>
  <c r="ALD10" i="1"/>
  <c r="ALD12" i="1"/>
  <c r="ALD1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&amp;S Schäfer, Moritz</author>
    <author>TM</author>
  </authors>
  <commentList>
    <comment ref="E1" authorId="0" shapeId="0" xr:uid="{664F8ADB-2679-4577-B1DA-746263B60F89}">
      <text>
        <r>
          <rPr>
            <b/>
            <sz val="9"/>
            <color indexed="81"/>
            <rFont val="Segoe UI"/>
            <charset val="1"/>
          </rPr>
          <t>K&amp;S Schäfer, Moritz:</t>
        </r>
        <r>
          <rPr>
            <sz val="9"/>
            <color indexed="81"/>
            <rFont val="Segoe UI"/>
            <charset val="1"/>
          </rPr>
          <t xml:space="preserve">
Formel Original:
=WENN(ISTNV(SVERWEIS(D8;Feiertage1;1;FALSCH));"";SVERWEIS(D8;Feiertage1;2;FALSCH))</t>
        </r>
      </text>
    </comment>
    <comment ref="D2" authorId="1" shapeId="0" xr:uid="{00000000-0006-0000-0000-000001000000}">
      <text>
        <r>
          <rPr>
            <sz val="9"/>
            <color indexed="81"/>
            <rFont val="Segoe UI"/>
            <family val="2"/>
          </rPr>
          <t>Gib hier das Startdatum deines Kalenders ein, z.B. 01.01.2017
Kleiner Tipp: Verwende als Startdatum immer einen Montag. Dadurch wird die Kalenderwoche von Montag bis Sonntag angezeigt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9" uniqueCount="97">
  <si>
    <t>Name</t>
  </si>
  <si>
    <t>01.01.</t>
  </si>
  <si>
    <t>Neujahr</t>
  </si>
  <si>
    <t>Karfreitag</t>
  </si>
  <si>
    <t>Ostersonntag -2</t>
  </si>
  <si>
    <t>Ostersonntag</t>
  </si>
  <si>
    <t>Ostermontag</t>
  </si>
  <si>
    <t>Ostersonntag +1</t>
  </si>
  <si>
    <t>1. Mai/Tag der Arbeit</t>
  </si>
  <si>
    <t>01.05.</t>
  </si>
  <si>
    <t>Ch. Himmelfahrt (Vatertag)</t>
  </si>
  <si>
    <t>Ostersonntag +39</t>
  </si>
  <si>
    <t>Pfingstsonntag</t>
  </si>
  <si>
    <t>Ostersonntag +49</t>
  </si>
  <si>
    <t>Pfingstmontag</t>
  </si>
  <si>
    <t>Ostersonntag +50</t>
  </si>
  <si>
    <t>Tag d. Deut. Einheit</t>
  </si>
  <si>
    <t>03.10.</t>
  </si>
  <si>
    <t>1. Weihnachtstag</t>
  </si>
  <si>
    <t>25.12.</t>
  </si>
  <si>
    <t>2. Weihnachtstag</t>
  </si>
  <si>
    <t>26.12.</t>
  </si>
  <si>
    <t>Reformationstag</t>
  </si>
  <si>
    <t>Feiertag</t>
  </si>
  <si>
    <t>Berechnung</t>
  </si>
  <si>
    <t>Ferien</t>
  </si>
  <si>
    <t>Feiertage</t>
  </si>
  <si>
    <t>U</t>
  </si>
  <si>
    <t>Jahreskalender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31.10.</t>
  </si>
  <si>
    <t>Urlaubsplan</t>
  </si>
  <si>
    <t>ÜS</t>
  </si>
  <si>
    <t>B</t>
  </si>
  <si>
    <t>F</t>
  </si>
  <si>
    <t>E</t>
  </si>
  <si>
    <t>SI</t>
  </si>
  <si>
    <t>H</t>
  </si>
  <si>
    <t>K</t>
  </si>
  <si>
    <t>KK</t>
  </si>
  <si>
    <t>V</t>
  </si>
  <si>
    <t>Überstunden</t>
  </si>
  <si>
    <t>Urlaub genehmigt</t>
  </si>
  <si>
    <t>Urlaub beantragt</t>
  </si>
  <si>
    <t xml:space="preserve">Frei </t>
  </si>
  <si>
    <t>Schule</t>
  </si>
  <si>
    <t>Elternzeit</t>
  </si>
  <si>
    <t xml:space="preserve">Schule Intern </t>
  </si>
  <si>
    <t>HomeOffice</t>
  </si>
  <si>
    <t xml:space="preserve">Fehlt </t>
  </si>
  <si>
    <t>Krank</t>
  </si>
  <si>
    <t>Kind krank</t>
  </si>
  <si>
    <t>Verspätet</t>
  </si>
  <si>
    <t>Kalenderwoche:</t>
  </si>
  <si>
    <t>Wochentag:</t>
  </si>
  <si>
    <t>Zuordnung / Eintritt</t>
  </si>
  <si>
    <t>Monat:</t>
  </si>
  <si>
    <t>Jahr:</t>
  </si>
  <si>
    <t>ab:</t>
  </si>
  <si>
    <t>S</t>
  </si>
  <si>
    <t>FR</t>
  </si>
  <si>
    <t>Internationaler Frauentag</t>
  </si>
  <si>
    <t>2025</t>
  </si>
  <si>
    <t>2026</t>
  </si>
  <si>
    <t>08.03.</t>
  </si>
  <si>
    <t>2027</t>
  </si>
  <si>
    <t>00</t>
  </si>
  <si>
    <t>Ferien - Berlin</t>
  </si>
  <si>
    <t>1 - Winterferien</t>
  </si>
  <si>
    <t>2 - Osterferien</t>
  </si>
  <si>
    <t>3 - Pfingsferien</t>
  </si>
  <si>
    <t>4 - Sommerferien</t>
  </si>
  <si>
    <t>5 - Herbstferien</t>
  </si>
  <si>
    <t>6 - Weihnachtsferien</t>
  </si>
  <si>
    <t>Jahr</t>
  </si>
  <si>
    <t>A</t>
  </si>
  <si>
    <t>A2</t>
  </si>
  <si>
    <t>E2</t>
  </si>
  <si>
    <t>A3</t>
  </si>
  <si>
    <t>E3</t>
  </si>
  <si>
    <t>A4</t>
  </si>
  <si>
    <t>E4</t>
  </si>
  <si>
    <t>A5</t>
  </si>
  <si>
    <t>E5</t>
  </si>
  <si>
    <t>A6</t>
  </si>
  <si>
    <t>E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"/>
    <numFmt numFmtId="165" formatCode="dd/\ ddd"/>
    <numFmt numFmtId="166" formatCode="ddd/\ dd"/>
  </numFmts>
  <fonts count="28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8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u/>
      <sz val="13"/>
      <color rgb="FF00B050"/>
      <name val="Calibri"/>
      <family val="2"/>
      <scheme val="minor"/>
    </font>
    <font>
      <b/>
      <sz val="52"/>
      <color theme="8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u/>
      <sz val="11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sz val="11"/>
      <color theme="1" tint="0.1499984740745262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</fills>
  <borders count="30">
    <border>
      <left/>
      <right/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2" tint="-0.499984740745262"/>
      </right>
      <top/>
      <bottom style="medium">
        <color theme="8" tint="-0.499984740745262"/>
      </bottom>
      <diagonal/>
    </border>
    <border>
      <left/>
      <right/>
      <top/>
      <bottom style="dotted">
        <color theme="0" tint="-0.34998626667073579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5">
    <xf numFmtId="0" fontId="0" fillId="0" borderId="0" xfId="0"/>
    <xf numFmtId="0" fontId="0" fillId="0" borderId="0" xfId="0" applyAlignment="1">
      <alignment vertical="center"/>
    </xf>
    <xf numFmtId="0" fontId="3" fillId="2" borderId="5" xfId="0" applyFont="1" applyFill="1" applyBorder="1" applyAlignment="1">
      <alignment horizontal="center" vertical="center"/>
    </xf>
    <xf numFmtId="14" fontId="8" fillId="3" borderId="3" xfId="0" applyNumberFormat="1" applyFont="1" applyFill="1" applyBorder="1" applyAlignment="1">
      <alignment horizontal="left"/>
    </xf>
    <xf numFmtId="0" fontId="8" fillId="3" borderId="3" xfId="0" applyFont="1" applyFill="1" applyBorder="1"/>
    <xf numFmtId="0" fontId="0" fillId="0" borderId="1" xfId="0" applyBorder="1" applyAlignment="1">
      <alignment horizontal="center" vertical="center"/>
    </xf>
    <xf numFmtId="14" fontId="0" fillId="0" borderId="0" xfId="0" applyNumberFormat="1"/>
    <xf numFmtId="164" fontId="3" fillId="2" borderId="9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right"/>
    </xf>
    <xf numFmtId="165" fontId="13" fillId="0" borderId="15" xfId="0" applyNumberFormat="1" applyFont="1" applyBorder="1" applyAlignment="1">
      <alignment horizontal="left" vertical="center"/>
    </xf>
    <xf numFmtId="0" fontId="13" fillId="0" borderId="16" xfId="0" applyFont="1" applyBorder="1" applyAlignment="1">
      <alignment horizontal="right" vertical="center" indent="1"/>
    </xf>
    <xf numFmtId="165" fontId="13" fillId="0" borderId="17" xfId="0" applyNumberFormat="1" applyFont="1" applyBorder="1" applyAlignment="1">
      <alignment horizontal="left" vertical="center"/>
    </xf>
    <xf numFmtId="165" fontId="13" fillId="0" borderId="18" xfId="0" applyNumberFormat="1" applyFont="1" applyBorder="1" applyAlignment="1">
      <alignment horizontal="left" vertical="center"/>
    </xf>
    <xf numFmtId="0" fontId="13" fillId="0" borderId="19" xfId="0" applyFont="1" applyBorder="1" applyAlignment="1">
      <alignment horizontal="right" vertical="center" indent="1"/>
    </xf>
    <xf numFmtId="166" fontId="0" fillId="0" borderId="0" xfId="0" applyNumberFormat="1"/>
    <xf numFmtId="0" fontId="0" fillId="9" borderId="20" xfId="0" applyFill="1" applyBorder="1" applyAlignment="1">
      <alignment horizontal="center" vertical="center"/>
    </xf>
    <xf numFmtId="0" fontId="17" fillId="0" borderId="0" xfId="1" applyFont="1" applyFill="1"/>
    <xf numFmtId="0" fontId="16" fillId="0" borderId="0" xfId="1" applyFont="1" applyFill="1"/>
    <xf numFmtId="0" fontId="0" fillId="0" borderId="0" xfId="0" applyAlignment="1">
      <alignment horizontal="center" vertical="center"/>
    </xf>
    <xf numFmtId="0" fontId="18" fillId="0" borderId="0" xfId="0" applyFont="1" applyAlignment="1">
      <alignment horizontal="center" vertical="center"/>
    </xf>
    <xf numFmtId="164" fontId="1" fillId="7" borderId="12" xfId="0" applyNumberFormat="1" applyFont="1" applyFill="1" applyBorder="1" applyAlignment="1">
      <alignment horizontal="left" vertical="center"/>
    </xf>
    <xf numFmtId="0" fontId="19" fillId="0" borderId="0" xfId="1" applyFont="1" applyFill="1" applyBorder="1" applyAlignment="1">
      <alignment horizontal="right" vertical="center"/>
    </xf>
    <xf numFmtId="0" fontId="4" fillId="4" borderId="2" xfId="0" applyFont="1" applyFill="1" applyBorder="1" applyAlignment="1">
      <alignment vertical="center"/>
    </xf>
    <xf numFmtId="14" fontId="0" fillId="8" borderId="10" xfId="0" applyNumberFormat="1" applyFill="1" applyBorder="1" applyAlignment="1">
      <alignment horizontal="left" vertical="center"/>
    </xf>
    <xf numFmtId="164" fontId="1" fillId="7" borderId="21" xfId="0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0" fillId="0" borderId="0" xfId="0" quotePrefix="1"/>
    <xf numFmtId="0" fontId="8" fillId="3" borderId="22" xfId="0" applyFont="1" applyFill="1" applyBorder="1"/>
    <xf numFmtId="14" fontId="8" fillId="3" borderId="22" xfId="0" applyNumberFormat="1" applyFont="1" applyFill="1" applyBorder="1" applyAlignment="1">
      <alignment horizontal="left"/>
    </xf>
    <xf numFmtId="14" fontId="8" fillId="3" borderId="23" xfId="0" applyNumberFormat="1" applyFont="1" applyFill="1" applyBorder="1" applyAlignment="1">
      <alignment horizontal="left"/>
    </xf>
    <xf numFmtId="0" fontId="0" fillId="2" borderId="2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8" fillId="3" borderId="26" xfId="0" applyFont="1" applyFill="1" applyBorder="1"/>
    <xf numFmtId="0" fontId="8" fillId="3" borderId="6" xfId="0" applyFont="1" applyFill="1" applyBorder="1"/>
    <xf numFmtId="14" fontId="8" fillId="3" borderId="6" xfId="0" applyNumberFormat="1" applyFont="1" applyFill="1" applyBorder="1" applyAlignment="1">
      <alignment horizontal="left"/>
    </xf>
    <xf numFmtId="14" fontId="8" fillId="3" borderId="27" xfId="0" applyNumberFormat="1" applyFont="1" applyFill="1" applyBorder="1" applyAlignment="1">
      <alignment horizontal="left"/>
    </xf>
    <xf numFmtId="0" fontId="24" fillId="5" borderId="0" xfId="0" quotePrefix="1" applyFont="1" applyFill="1" applyAlignment="1">
      <alignment horizontal="center"/>
    </xf>
    <xf numFmtId="0" fontId="24" fillId="3" borderId="0" xfId="0" quotePrefix="1" applyFont="1" applyFill="1" applyAlignment="1">
      <alignment horizontal="center"/>
    </xf>
    <xf numFmtId="0" fontId="0" fillId="0" borderId="0" xfId="0" applyAlignment="1">
      <alignment horizontal="left" wrapText="1"/>
    </xf>
    <xf numFmtId="0" fontId="7" fillId="0" borderId="0" xfId="0" applyFont="1" applyAlignment="1">
      <alignment horizontal="center" vertical="center"/>
    </xf>
    <xf numFmtId="0" fontId="26" fillId="6" borderId="11" xfId="0" applyFont="1" applyFill="1" applyBorder="1" applyAlignment="1">
      <alignment horizontal="center" textRotation="90" wrapText="1"/>
    </xf>
    <xf numFmtId="0" fontId="4" fillId="4" borderId="29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top" wrapText="1"/>
    </xf>
    <xf numFmtId="0" fontId="5" fillId="2" borderId="28" xfId="0" applyFont="1" applyFill="1" applyBorder="1" applyAlignment="1">
      <alignment horizontal="center" vertical="top" wrapText="1"/>
    </xf>
    <xf numFmtId="0" fontId="5" fillId="2" borderId="29" xfId="0" applyFont="1" applyFill="1" applyBorder="1" applyAlignment="1">
      <alignment horizontal="center" vertical="top" wrapText="1"/>
    </xf>
    <xf numFmtId="0" fontId="5" fillId="2" borderId="4" xfId="0" applyFont="1" applyFill="1" applyBorder="1" applyAlignment="1">
      <alignment horizontal="center" vertical="top" wrapText="1"/>
    </xf>
    <xf numFmtId="0" fontId="12" fillId="10" borderId="14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13" xfId="0" applyFont="1" applyBorder="1" applyAlignment="1">
      <alignment horizontal="left" vertical="center"/>
    </xf>
    <xf numFmtId="0" fontId="14" fillId="0" borderId="13" xfId="1" applyFont="1" applyBorder="1" applyAlignment="1">
      <alignment horizontal="right"/>
    </xf>
    <xf numFmtId="0" fontId="2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0" applyNumberFormat="1" applyFont="1" applyAlignment="1">
      <alignment horizontal="center" vertical="center"/>
    </xf>
  </cellXfs>
  <cellStyles count="2">
    <cellStyle name="Link" xfId="1" builtinId="8"/>
    <cellStyle name="Standard" xfId="0" builtinId="0"/>
  </cellStyles>
  <dxfs count="87"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0.25098422193060094"/>
          </stop>
        </gradient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9.8025452436902985E-2"/>
          </stop>
        </gradient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0.25098422193060094"/>
          </stop>
        </gradient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9.8025452436902985E-2"/>
          </stop>
        </gradient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0.25098422193060094"/>
          </stop>
        </gradient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9.8025452436902985E-2"/>
          </stop>
        </gradient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theme="7"/>
          </stop>
          <stop position="1">
            <color theme="4" tint="0.40000610370189521"/>
          </stop>
        </gradientFill>
      </fill>
    </dxf>
    <dxf>
      <fill>
        <gradientFill type="path" left="0.5" right="0.5" top="0.5" bottom="0.5">
          <stop position="0">
            <color theme="7"/>
          </stop>
          <stop position="1">
            <color theme="4"/>
          </stop>
        </gradient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8" tint="-0.24994659260841701"/>
        </patternFill>
      </fill>
      <border>
        <left style="thin">
          <color theme="8" tint="-0.24994659260841701"/>
        </left>
        <right style="thin">
          <color theme="8" tint="-0.24994659260841701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 patternType="solid">
          <fgColor auto="1"/>
          <bgColor theme="4" tint="-0.24994659260841701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gradientFill>
          <stop position="0">
            <color rgb="FFCC00FF"/>
          </stop>
          <stop position="0.5">
            <color rgb="FF7030A0"/>
          </stop>
          <stop position="1">
            <color rgb="FFCC00FF"/>
          </stop>
        </gradientFill>
      </fill>
    </dxf>
    <dxf>
      <font>
        <color theme="0"/>
      </font>
      <fill>
        <patternFill>
          <bgColor rgb="FF7030A0"/>
        </patternFill>
      </fill>
    </dxf>
    <dxf>
      <fill>
        <gradientFill>
          <stop position="0">
            <color theme="4" tint="0.80001220740379042"/>
          </stop>
          <stop position="0.5">
            <color theme="4"/>
          </stop>
          <stop position="1">
            <color theme="4" tint="0.80001220740379042"/>
          </stop>
        </gradientFill>
      </fill>
    </dxf>
    <dxf>
      <fill>
        <patternFill patternType="solid">
          <fgColor auto="1"/>
          <bgColor theme="7" tint="0.39994506668294322"/>
        </patternFill>
      </fill>
    </dxf>
    <dxf>
      <fill>
        <gradientFill>
          <stop position="0">
            <color theme="7" tint="0.80001220740379042"/>
          </stop>
          <stop position="0.5">
            <color theme="7" tint="0.40000610370189521"/>
          </stop>
          <stop position="1">
            <color theme="7" tint="0.80001220740379042"/>
          </stop>
        </gradientFill>
      </fill>
    </dxf>
    <dxf>
      <fill>
        <patternFill patternType="solid">
          <fgColor auto="1"/>
          <bgColor theme="7" tint="0.79998168889431442"/>
        </patternFill>
      </fill>
    </dxf>
    <dxf>
      <fill>
        <gradientFill>
          <stop position="0">
            <color rgb="FFCC00FF"/>
          </stop>
          <stop position="0.5">
            <color theme="4" tint="-0.25098422193060094"/>
          </stop>
          <stop position="1">
            <color rgb="FFCC00FF"/>
          </stop>
        </gradientFill>
      </fill>
    </dxf>
    <dxf>
      <fill>
        <gradientFill>
          <stop position="0">
            <color rgb="FFCC00FF"/>
          </stop>
          <stop position="0.5">
            <color rgb="FFFF0000"/>
          </stop>
          <stop position="1">
            <color rgb="FFCC00FF"/>
          </stop>
        </gradient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theme="7"/>
          </stop>
          <stop position="1">
            <color theme="4" tint="0.40000610370189521"/>
          </stop>
        </gradientFill>
      </fill>
    </dxf>
    <dxf>
      <fill>
        <gradientFill type="path" left="0.5" right="0.5" top="0.5" bottom="0.5">
          <stop position="0">
            <color theme="7"/>
          </stop>
          <stop position="1">
            <color theme="4"/>
          </stop>
        </gradient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8" tint="-0.24994659260841701"/>
        </patternFill>
      </fill>
      <border>
        <left style="thin">
          <color theme="8" tint="-0.24994659260841701"/>
        </left>
        <right style="thin">
          <color theme="8" tint="-0.24994659260841701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 patternType="solid">
          <fgColor auto="1"/>
          <bgColor theme="4" tint="-0.24994659260841701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gradientFill>
          <stop position="0">
            <color rgb="FFCC00FF"/>
          </stop>
          <stop position="0.5">
            <color rgb="FF7030A0"/>
          </stop>
          <stop position="1">
            <color rgb="FFCC00FF"/>
          </stop>
        </gradientFill>
      </fill>
    </dxf>
    <dxf>
      <font>
        <color theme="0"/>
      </font>
      <fill>
        <patternFill>
          <bgColor rgb="FF7030A0"/>
        </patternFill>
      </fill>
    </dxf>
    <dxf>
      <fill>
        <gradientFill>
          <stop position="0">
            <color theme="4" tint="0.80001220740379042"/>
          </stop>
          <stop position="0.5">
            <color theme="4"/>
          </stop>
          <stop position="1">
            <color theme="4" tint="0.80001220740379042"/>
          </stop>
        </gradientFill>
      </fill>
    </dxf>
    <dxf>
      <fill>
        <patternFill patternType="solid">
          <fgColor auto="1"/>
          <bgColor theme="7" tint="0.39994506668294322"/>
        </patternFill>
      </fill>
    </dxf>
    <dxf>
      <fill>
        <gradientFill>
          <stop position="0">
            <color theme="7" tint="0.80001220740379042"/>
          </stop>
          <stop position="0.5">
            <color theme="7" tint="0.40000610370189521"/>
          </stop>
          <stop position="1">
            <color theme="7" tint="0.80001220740379042"/>
          </stop>
        </gradientFill>
      </fill>
    </dxf>
    <dxf>
      <fill>
        <patternFill patternType="solid">
          <fgColor auto="1"/>
          <bgColor theme="7" tint="0.79998168889431442"/>
        </patternFill>
      </fill>
    </dxf>
    <dxf>
      <fill>
        <gradientFill>
          <stop position="0">
            <color rgb="FFCC00FF"/>
          </stop>
          <stop position="0.5">
            <color theme="4" tint="-0.25098422193060094"/>
          </stop>
          <stop position="1">
            <color rgb="FFCC00FF"/>
          </stop>
        </gradientFill>
      </fill>
    </dxf>
    <dxf>
      <fill>
        <gradientFill>
          <stop position="0">
            <color rgb="FFCC00FF"/>
          </stop>
          <stop position="0.5">
            <color rgb="FFFF0000"/>
          </stop>
          <stop position="1">
            <color rgb="FFCC00FF"/>
          </stop>
        </gradientFill>
      </fill>
    </dxf>
    <dxf>
      <fill>
        <patternFill patternType="solid">
          <fgColor auto="1"/>
          <bgColor theme="9" tint="-0.24994659260841701"/>
        </patternFill>
      </fill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00FF"/>
      <color rgb="FFFF6600"/>
      <color rgb="FFFFFF99"/>
      <color rgb="FFF6F000"/>
      <color rgb="FFE7E200"/>
      <color rgb="FFEBE600"/>
      <color rgb="FFDBD600"/>
      <color rgb="FFFFFFFF"/>
      <color rgb="FFFFCC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CA3D70-6C25-4540-93B6-ADFFC9A05CEF}" name="Feiertage" displayName="Feiertage" ref="A4:E21" totalsRowShown="0" headerRowDxfId="86" headerRowBorderDxfId="85" tableBorderDxfId="84" totalsRowBorderDxfId="83">
  <autoFilter ref="A4:E21" xr:uid="{F0CA3D70-6C25-4540-93B6-ADFFC9A05CEF}"/>
  <sortState xmlns:xlrd2="http://schemas.microsoft.com/office/spreadsheetml/2017/richdata2" ref="A5:E21">
    <sortCondition ref="E4:E21"/>
  </sortState>
  <tableColumns count="5">
    <tableColumn id="1" xr3:uid="{3C879072-D688-4C23-963B-F8334D21BD3F}" name="Berechnung" dataDxfId="82"/>
    <tableColumn id="2" xr3:uid="{E1AD72B9-5E7B-4278-92F6-C026C09F7BDE}" name="Feiertag" dataDxfId="81"/>
    <tableColumn id="5" xr3:uid="{439F63C4-6827-48D9-8957-492CE46336B4}" name="2027" dataDxfId="80"/>
    <tableColumn id="3" xr3:uid="{86B42DB1-5612-47F4-A48C-13FFB48822FF}" name="2026" dataDxfId="79"/>
    <tableColumn id="4" xr3:uid="{A91D91EE-DE3C-40BB-8838-DCB7A96B0438}" name="2025" dataDxfId="7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576C09-A2A3-42EC-B709-54EBE3E3896F}" name="Tabelle1" displayName="Tabelle1" ref="A3:M6" totalsRowShown="0" headerRowDxfId="64" dataDxfId="63">
  <autoFilter ref="A3:M6" xr:uid="{E1576C09-A2A3-42EC-B709-54EBE3E3896F}"/>
  <tableColumns count="13">
    <tableColumn id="1" xr3:uid="{7AD155D9-DDFC-4E7D-8A77-8CCDBBB0058F}" name="Jahr" dataDxfId="77"/>
    <tableColumn id="2" xr3:uid="{2EDF6385-3A9D-4672-A1E4-0C7993192E6B}" name="A" dataDxfId="76"/>
    <tableColumn id="3" xr3:uid="{98FB3EEA-8A4F-4598-8C70-9E673EC0F279}" name="E" dataDxfId="75"/>
    <tableColumn id="4" xr3:uid="{2B32CA1E-F2A3-4C93-8079-BA74F86AFB42}" name="A2" dataDxfId="74"/>
    <tableColumn id="5" xr3:uid="{33F52F16-B18D-4AB6-B888-572284FC5E03}" name="E2" dataDxfId="73"/>
    <tableColumn id="6" xr3:uid="{B123A787-72A0-49AD-9825-53FBC857E308}" name="A3" dataDxfId="72"/>
    <tableColumn id="7" xr3:uid="{9B8DCB57-BF2E-4C58-9073-BEC0088BC429}" name="E3" dataDxfId="71"/>
    <tableColumn id="8" xr3:uid="{FE48F7AC-4F16-4E03-A89E-4C1AD36586A2}" name="A4" dataDxfId="70"/>
    <tableColumn id="9" xr3:uid="{73439B06-EBED-431A-9E80-A649B1643266}" name="E4" dataDxfId="69"/>
    <tableColumn id="10" xr3:uid="{85B51E29-B638-4B65-AA7B-BDADF7E80513}" name="A5" dataDxfId="68"/>
    <tableColumn id="11" xr3:uid="{F0823BBE-2460-4DDC-9E08-9ED03521611C}" name="E5" dataDxfId="67"/>
    <tableColumn id="12" xr3:uid="{1BE760C8-A24F-4382-99F4-BC30E41E1953}" name="A6" dataDxfId="66"/>
    <tableColumn id="13" xr3:uid="{D59A03B4-5E47-4321-9154-8D1B52DDC718}" name="E6" dataDxfId="65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9"/>
    <pageSetUpPr fitToPage="1"/>
  </sheetPr>
  <dimension ref="A1:ALD47"/>
  <sheetViews>
    <sheetView showGridLines="0" tabSelected="1" zoomScaleNormal="100" workbookViewId="0">
      <pane xSplit="4" ySplit="14" topLeftCell="E17" activePane="bottomRight" state="frozen"/>
      <selection pane="topRight" activeCell="F1" sqref="F1"/>
      <selection pane="bottomLeft" activeCell="A9" sqref="A9"/>
      <selection pane="bottomRight" activeCell="Z26" sqref="Z26"/>
    </sheetView>
  </sheetViews>
  <sheetFormatPr baseColWidth="10" defaultColWidth="4.81640625" defaultRowHeight="14.5" x14ac:dyDescent="0.35"/>
  <cols>
    <col min="1" max="1" width="3.08984375" bestFit="1" customWidth="1"/>
    <col min="2" max="2" width="27.1796875" customWidth="1"/>
    <col min="3" max="3" width="2.90625" bestFit="1" customWidth="1"/>
    <col min="4" max="4" width="15.6328125" bestFit="1" customWidth="1"/>
    <col min="5" max="5" width="4.81640625" style="1" customWidth="1"/>
    <col min="6" max="992" width="4.81640625" style="1"/>
  </cols>
  <sheetData>
    <row r="1" spans="1:992" ht="18.5" customHeight="1" x14ac:dyDescent="0.35">
      <c r="A1" s="50" t="s">
        <v>42</v>
      </c>
      <c r="B1" s="50"/>
      <c r="C1" s="46"/>
      <c r="D1" s="45" t="s">
        <v>69</v>
      </c>
      <c r="E1" s="47" t="str" cm="1">
        <f t="array" aca="1" ref="E1" ca="1">IFERROR(INDEX(Feiertage!$B$5:$B$21,_xlfn.AGGREGATE(15,6,ROW(Feiertage!$B$5:$B$21)-4/(Feiertage!$C$5:$E$21=E14),1)),"")</f>
        <v>Neujahr</v>
      </c>
      <c r="F1" s="47" t="str" cm="1">
        <f t="array" aca="1" ref="F1" ca="1">IFERROR(INDEX(Feiertage!$B$5:$B$21,_xlfn.AGGREGATE(15,6,ROW(Feiertage!$B$5:$B$21)-4/(Feiertage!$C$5:$E$21=F14),1)),"")</f>
        <v/>
      </c>
      <c r="G1" s="47" t="str" cm="1">
        <f t="array" aca="1" ref="G1" ca="1">IFERROR(INDEX(Feiertage!$B$5:$B$21,_xlfn.AGGREGATE(15,6,ROW(Feiertage!$B$5:$B$21)-4/(Feiertage!$C$5:$E$21=G14),1)),"")</f>
        <v/>
      </c>
      <c r="H1" s="47" t="str" cm="1">
        <f t="array" aca="1" ref="H1" ca="1">IFERROR(INDEX(Feiertage!$B$5:$B$21,_xlfn.AGGREGATE(15,6,ROW(Feiertage!$B$5:$B$21)-4/(Feiertage!$C$5:$E$21=H14),1)),"")</f>
        <v/>
      </c>
      <c r="I1" s="47" t="str" cm="1">
        <f t="array" aca="1" ref="I1" ca="1">IFERROR(INDEX(Feiertage!$B$5:$B$21,_xlfn.AGGREGATE(15,6,ROW(Feiertage!$B$5:$B$21)-4/(Feiertage!$C$5:$E$21=I14),1)),"")</f>
        <v/>
      </c>
      <c r="J1" s="47" t="str" cm="1">
        <f t="array" aca="1" ref="J1" ca="1">IFERROR(INDEX(Feiertage!$B$5:$B$21,_xlfn.AGGREGATE(15,6,ROW(Feiertage!$B$5:$B$21)-4/(Feiertage!$C$5:$E$21=J14),1)),"")</f>
        <v/>
      </c>
      <c r="K1" s="47" t="str" cm="1">
        <f t="array" aca="1" ref="K1" ca="1">IFERROR(INDEX(Feiertage!$B$5:$B$21,_xlfn.AGGREGATE(15,6,ROW(Feiertage!$B$5:$B$21)-4/(Feiertage!$C$5:$E$21=K14),1)),"")</f>
        <v/>
      </c>
      <c r="L1" s="47" t="str" cm="1">
        <f t="array" aca="1" ref="L1" ca="1">IFERROR(INDEX(Feiertage!$B$5:$B$21,_xlfn.AGGREGATE(15,6,ROW(Feiertage!$B$5:$B$21)-4/(Feiertage!$C$5:$E$21=L14),1)),"")</f>
        <v/>
      </c>
      <c r="M1" s="47" t="str" cm="1">
        <f t="array" aca="1" ref="M1" ca="1">IFERROR(INDEX(Feiertage!$B$5:$B$21,_xlfn.AGGREGATE(15,6,ROW(Feiertage!$B$5:$B$21)-4/(Feiertage!$C$5:$E$21=M14),1)),"")</f>
        <v/>
      </c>
      <c r="N1" s="47" t="str" cm="1">
        <f t="array" aca="1" ref="N1" ca="1">IFERROR(INDEX(Feiertage!$B$5:$B$21,_xlfn.AGGREGATE(15,6,ROW(Feiertage!$B$5:$B$21)-4/(Feiertage!$C$5:$E$21=N14),1)),"")</f>
        <v/>
      </c>
      <c r="O1" s="47" t="str" cm="1">
        <f t="array" aca="1" ref="O1" ca="1">IFERROR(INDEX(Feiertage!$B$5:$B$21,_xlfn.AGGREGATE(15,6,ROW(Feiertage!$B$5:$B$21)-4/(Feiertage!$C$5:$E$21=O14),1)),"")</f>
        <v/>
      </c>
      <c r="P1" s="47" t="str" cm="1">
        <f t="array" aca="1" ref="P1" ca="1">IFERROR(INDEX(Feiertage!$B$5:$B$21,_xlfn.AGGREGATE(15,6,ROW(Feiertage!$B$5:$B$21)-4/(Feiertage!$C$5:$E$21=P14),1)),"")</f>
        <v/>
      </c>
      <c r="Q1" s="47" t="str" cm="1">
        <f t="array" aca="1" ref="Q1" ca="1">IFERROR(INDEX(Feiertage!$B$5:$B$21,_xlfn.AGGREGATE(15,6,ROW(Feiertage!$B$5:$B$21)-4/(Feiertage!$C$5:$E$21=Q14),1)),"")</f>
        <v/>
      </c>
      <c r="R1" s="47" t="str" cm="1">
        <f t="array" aca="1" ref="R1" ca="1">IFERROR(INDEX(Feiertage!$B$5:$B$21,_xlfn.AGGREGATE(15,6,ROW(Feiertage!$B$5:$B$21)-4/(Feiertage!$C$5:$E$21=R14),1)),"")</f>
        <v/>
      </c>
      <c r="S1" s="47" t="str" cm="1">
        <f t="array" aca="1" ref="S1" ca="1">IFERROR(INDEX(Feiertage!$B$5:$B$21,_xlfn.AGGREGATE(15,6,ROW(Feiertage!$B$5:$B$21)-4/(Feiertage!$C$5:$E$21=S14),1)),"")</f>
        <v/>
      </c>
      <c r="T1" s="47" t="str" cm="1">
        <f t="array" aca="1" ref="T1" ca="1">IFERROR(INDEX(Feiertage!$B$5:$B$21,_xlfn.AGGREGATE(15,6,ROW(Feiertage!$B$5:$B$21)-4/(Feiertage!$C$5:$E$21=T14),1)),"")</f>
        <v/>
      </c>
      <c r="U1" s="47" t="str" cm="1">
        <f t="array" aca="1" ref="U1" ca="1">IFERROR(INDEX(Feiertage!$B$5:$B$21,_xlfn.AGGREGATE(15,6,ROW(Feiertage!$B$5:$B$21)-4/(Feiertage!$C$5:$E$21=U14),1)),"")</f>
        <v/>
      </c>
      <c r="V1" s="47" t="str" cm="1">
        <f t="array" aca="1" ref="V1" ca="1">IFERROR(INDEX(Feiertage!$B$5:$B$21,_xlfn.AGGREGATE(15,6,ROW(Feiertage!$B$5:$B$21)-4/(Feiertage!$C$5:$E$21=V14),1)),"")</f>
        <v/>
      </c>
      <c r="W1" s="47" t="str" cm="1">
        <f t="array" aca="1" ref="W1" ca="1">IFERROR(INDEX(Feiertage!$B$5:$B$21,_xlfn.AGGREGATE(15,6,ROW(Feiertage!$B$5:$B$21)-4/(Feiertage!$C$5:$E$21=W14),1)),"")</f>
        <v/>
      </c>
      <c r="X1" s="47" t="str" cm="1">
        <f t="array" aca="1" ref="X1" ca="1">IFERROR(INDEX(Feiertage!$B$5:$B$21,_xlfn.AGGREGATE(15,6,ROW(Feiertage!$B$5:$B$21)-4/(Feiertage!$C$5:$E$21=X14),1)),"")</f>
        <v/>
      </c>
      <c r="Y1" s="47" t="str" cm="1">
        <f t="array" aca="1" ref="Y1" ca="1">IFERROR(INDEX(Feiertage!$B$5:$B$21,_xlfn.AGGREGATE(15,6,ROW(Feiertage!$B$5:$B$21)-4/(Feiertage!$C$5:$E$21=Y14),1)),"")</f>
        <v/>
      </c>
      <c r="Z1" s="47" t="str" cm="1">
        <f t="array" aca="1" ref="Z1" ca="1">IFERROR(INDEX(Feiertage!$B$5:$B$21,_xlfn.AGGREGATE(15,6,ROW(Feiertage!$B$5:$B$21)-4/(Feiertage!$C$5:$E$21=Z14),1)),"")</f>
        <v/>
      </c>
      <c r="AA1" s="47" t="str" cm="1">
        <f t="array" aca="1" ref="AA1" ca="1">IFERROR(INDEX(Feiertage!$B$5:$B$21,_xlfn.AGGREGATE(15,6,ROW(Feiertage!$B$5:$B$21)-4/(Feiertage!$C$5:$E$21=AA14),1)),"")</f>
        <v/>
      </c>
      <c r="AB1" s="47" t="str" cm="1">
        <f t="array" aca="1" ref="AB1" ca="1">IFERROR(INDEX(Feiertage!$B$5:$B$21,_xlfn.AGGREGATE(15,6,ROW(Feiertage!$B$5:$B$21)-4/(Feiertage!$C$5:$E$21=AB14),1)),"")</f>
        <v/>
      </c>
      <c r="AC1" s="47" t="str" cm="1">
        <f t="array" aca="1" ref="AC1" ca="1">IFERROR(INDEX(Feiertage!$B$5:$B$21,_xlfn.AGGREGATE(15,6,ROW(Feiertage!$B$5:$B$21)-4/(Feiertage!$C$5:$E$21=AC14),1)),"")</f>
        <v/>
      </c>
      <c r="AD1" s="47" t="str" cm="1">
        <f t="array" aca="1" ref="AD1" ca="1">IFERROR(INDEX(Feiertage!$B$5:$B$21,_xlfn.AGGREGATE(15,6,ROW(Feiertage!$B$5:$B$21)-4/(Feiertage!$C$5:$E$21=AD14),1)),"")</f>
        <v/>
      </c>
      <c r="AE1" s="47" t="str" cm="1">
        <f t="array" aca="1" ref="AE1" ca="1">IFERROR(INDEX(Feiertage!$B$5:$B$21,_xlfn.AGGREGATE(15,6,ROW(Feiertage!$B$5:$B$21)-4/(Feiertage!$C$5:$E$21=AE14),1)),"")</f>
        <v/>
      </c>
      <c r="AF1" s="47" t="str" cm="1">
        <f t="array" aca="1" ref="AF1" ca="1">IFERROR(INDEX(Feiertage!$B$5:$B$21,_xlfn.AGGREGATE(15,6,ROW(Feiertage!$B$5:$B$21)-4/(Feiertage!$C$5:$E$21=AF14),1)),"")</f>
        <v/>
      </c>
      <c r="AG1" s="47" t="str" cm="1">
        <f t="array" aca="1" ref="AG1" ca="1">IFERROR(INDEX(Feiertage!$B$5:$B$21,_xlfn.AGGREGATE(15,6,ROW(Feiertage!$B$5:$B$21)-4/(Feiertage!$C$5:$E$21=AG14),1)),"")</f>
        <v/>
      </c>
      <c r="AH1" s="47" t="str" cm="1">
        <f t="array" aca="1" ref="AH1" ca="1">IFERROR(INDEX(Feiertage!$B$5:$B$21,_xlfn.AGGREGATE(15,6,ROW(Feiertage!$B$5:$B$21)-4/(Feiertage!$C$5:$E$21=AH14),1)),"")</f>
        <v/>
      </c>
      <c r="AI1" s="47" t="str" cm="1">
        <f t="array" aca="1" ref="AI1" ca="1">IFERROR(INDEX(Feiertage!$B$5:$B$21,_xlfn.AGGREGATE(15,6,ROW(Feiertage!$B$5:$B$21)-4/(Feiertage!$C$5:$E$21=AI14),1)),"")</f>
        <v/>
      </c>
      <c r="AJ1" s="47" t="str" cm="1">
        <f t="array" aca="1" ref="AJ1" ca="1">IFERROR(INDEX(Feiertage!$B$5:$B$21,_xlfn.AGGREGATE(15,6,ROW(Feiertage!$B$5:$B$21)-4/(Feiertage!$C$5:$E$21=AJ14),1)),"")</f>
        <v/>
      </c>
      <c r="AK1" s="47" t="str" cm="1">
        <f t="array" aca="1" ref="AK1" ca="1">IFERROR(INDEX(Feiertage!$B$5:$B$21,_xlfn.AGGREGATE(15,6,ROW(Feiertage!$B$5:$B$21)-4/(Feiertage!$C$5:$E$21=AK14),1)),"")</f>
        <v/>
      </c>
      <c r="AL1" s="47" t="str" cm="1">
        <f t="array" aca="1" ref="AL1" ca="1">IFERROR(INDEX(Feiertage!$B$5:$B$21,_xlfn.AGGREGATE(15,6,ROW(Feiertage!$B$5:$B$21)-4/(Feiertage!$C$5:$E$21=AL14),1)),"")</f>
        <v/>
      </c>
      <c r="AM1" s="47" t="str" cm="1">
        <f t="array" aca="1" ref="AM1" ca="1">IFERROR(INDEX(Feiertage!$B$5:$B$21,_xlfn.AGGREGATE(15,6,ROW(Feiertage!$B$5:$B$21)-4/(Feiertage!$C$5:$E$21=AM14),1)),"")</f>
        <v/>
      </c>
      <c r="AN1" s="47" t="str" cm="1">
        <f t="array" aca="1" ref="AN1" ca="1">IFERROR(INDEX(Feiertage!$B$5:$B$21,_xlfn.AGGREGATE(15,6,ROW(Feiertage!$B$5:$B$21)-4/(Feiertage!$C$5:$E$21=AN14),1)),"")</f>
        <v/>
      </c>
      <c r="AO1" s="47" t="str" cm="1">
        <f t="array" aca="1" ref="AO1" ca="1">IFERROR(INDEX(Feiertage!$B$5:$B$21,_xlfn.AGGREGATE(15,6,ROW(Feiertage!$B$5:$B$21)-4/(Feiertage!$C$5:$E$21=AO14),1)),"")</f>
        <v/>
      </c>
      <c r="AP1" s="47" t="str" cm="1">
        <f t="array" aca="1" ref="AP1" ca="1">IFERROR(INDEX(Feiertage!$B$5:$B$21,_xlfn.AGGREGATE(15,6,ROW(Feiertage!$B$5:$B$21)-4/(Feiertage!$C$5:$E$21=AP14),1)),"")</f>
        <v/>
      </c>
      <c r="AQ1" s="47" t="str" cm="1">
        <f t="array" aca="1" ref="AQ1" ca="1">IFERROR(INDEX(Feiertage!$B$5:$B$21,_xlfn.AGGREGATE(15,6,ROW(Feiertage!$B$5:$B$21)-4/(Feiertage!$C$5:$E$21=AQ14),1)),"")</f>
        <v/>
      </c>
      <c r="AR1" s="47" t="str" cm="1">
        <f t="array" aca="1" ref="AR1" ca="1">IFERROR(INDEX(Feiertage!$B$5:$B$21,_xlfn.AGGREGATE(15,6,ROW(Feiertage!$B$5:$B$21)-4/(Feiertage!$C$5:$E$21=AR14),1)),"")</f>
        <v/>
      </c>
      <c r="AS1" s="47" t="str" cm="1">
        <f t="array" aca="1" ref="AS1" ca="1">IFERROR(INDEX(Feiertage!$B$5:$B$21,_xlfn.AGGREGATE(15,6,ROW(Feiertage!$B$5:$B$21)-4/(Feiertage!$C$5:$E$21=AS14),1)),"")</f>
        <v/>
      </c>
      <c r="AT1" s="47" t="str" cm="1">
        <f t="array" aca="1" ref="AT1" ca="1">IFERROR(INDEX(Feiertage!$B$5:$B$21,_xlfn.AGGREGATE(15,6,ROW(Feiertage!$B$5:$B$21)-4/(Feiertage!$C$5:$E$21=AT14),1)),"")</f>
        <v/>
      </c>
      <c r="AU1" s="47" t="str" cm="1">
        <f t="array" aca="1" ref="AU1" ca="1">IFERROR(INDEX(Feiertage!$B$5:$B$21,_xlfn.AGGREGATE(15,6,ROW(Feiertage!$B$5:$B$21)-4/(Feiertage!$C$5:$E$21=AU14),1)),"")</f>
        <v/>
      </c>
      <c r="AV1" s="47" t="str" cm="1">
        <f t="array" aca="1" ref="AV1" ca="1">IFERROR(INDEX(Feiertage!$B$5:$B$21,_xlfn.AGGREGATE(15,6,ROW(Feiertage!$B$5:$B$21)-4/(Feiertage!$C$5:$E$21=AV14),1)),"")</f>
        <v/>
      </c>
      <c r="AW1" s="47" t="str" cm="1">
        <f t="array" aca="1" ref="AW1" ca="1">IFERROR(INDEX(Feiertage!$B$5:$B$21,_xlfn.AGGREGATE(15,6,ROW(Feiertage!$B$5:$B$21)-4/(Feiertage!$C$5:$E$21=AW14),1)),"")</f>
        <v/>
      </c>
      <c r="AX1" s="47" t="str" cm="1">
        <f t="array" aca="1" ref="AX1" ca="1">IFERROR(INDEX(Feiertage!$B$5:$B$21,_xlfn.AGGREGATE(15,6,ROW(Feiertage!$B$5:$B$21)-4/(Feiertage!$C$5:$E$21=AX14),1)),"")</f>
        <v/>
      </c>
      <c r="AY1" s="47" t="str" cm="1">
        <f t="array" aca="1" ref="AY1" ca="1">IFERROR(INDEX(Feiertage!$B$5:$B$21,_xlfn.AGGREGATE(15,6,ROW(Feiertage!$B$5:$B$21)-4/(Feiertage!$C$5:$E$21=AY14),1)),"")</f>
        <v/>
      </c>
      <c r="AZ1" s="47" t="str" cm="1">
        <f t="array" aca="1" ref="AZ1" ca="1">IFERROR(INDEX(Feiertage!$B$5:$B$21,_xlfn.AGGREGATE(15,6,ROW(Feiertage!$B$5:$B$21)-4/(Feiertage!$C$5:$E$21=AZ14),1)),"")</f>
        <v/>
      </c>
      <c r="BA1" s="47" t="str" cm="1">
        <f t="array" aca="1" ref="BA1" ca="1">IFERROR(INDEX(Feiertage!$B$5:$B$21,_xlfn.AGGREGATE(15,6,ROW(Feiertage!$B$5:$B$21)-4/(Feiertage!$C$5:$E$21=BA14),1)),"")</f>
        <v/>
      </c>
      <c r="BB1" s="47" t="str" cm="1">
        <f t="array" aca="1" ref="BB1" ca="1">IFERROR(INDEX(Feiertage!$B$5:$B$21,_xlfn.AGGREGATE(15,6,ROW(Feiertage!$B$5:$B$21)-4/(Feiertage!$C$5:$E$21=BB14),1)),"")</f>
        <v/>
      </c>
      <c r="BC1" s="47" t="str" cm="1">
        <f t="array" aca="1" ref="BC1" ca="1">IFERROR(INDEX(Feiertage!$B$5:$B$21,_xlfn.AGGREGATE(15,6,ROW(Feiertage!$B$5:$B$21)-4/(Feiertage!$C$5:$E$21=BC14),1)),"")</f>
        <v/>
      </c>
      <c r="BD1" s="47" t="str" cm="1">
        <f t="array" aca="1" ref="BD1" ca="1">IFERROR(INDEX(Feiertage!$B$5:$B$21,_xlfn.AGGREGATE(15,6,ROW(Feiertage!$B$5:$B$21)-4/(Feiertage!$C$5:$E$21=BD14),1)),"")</f>
        <v/>
      </c>
      <c r="BE1" s="47" t="str" cm="1">
        <f t="array" aca="1" ref="BE1" ca="1">IFERROR(INDEX(Feiertage!$B$5:$B$21,_xlfn.AGGREGATE(15,6,ROW(Feiertage!$B$5:$B$21)-4/(Feiertage!$C$5:$E$21=BE14),1)),"")</f>
        <v/>
      </c>
      <c r="BF1" s="47" t="str" cm="1">
        <f t="array" aca="1" ref="BF1" ca="1">IFERROR(INDEX(Feiertage!$B$5:$B$21,_xlfn.AGGREGATE(15,6,ROW(Feiertage!$B$5:$B$21)-4/(Feiertage!$C$5:$E$21=BF14),1)),"")</f>
        <v/>
      </c>
      <c r="BG1" s="47" t="str" cm="1">
        <f t="array" aca="1" ref="BG1" ca="1">IFERROR(INDEX(Feiertage!$B$5:$B$21,_xlfn.AGGREGATE(15,6,ROW(Feiertage!$B$5:$B$21)-4/(Feiertage!$C$5:$E$21=BG14),1)),"")</f>
        <v/>
      </c>
      <c r="BH1" s="47" t="str" cm="1">
        <f t="array" aca="1" ref="BH1" ca="1">IFERROR(INDEX(Feiertage!$B$5:$B$21,_xlfn.AGGREGATE(15,6,ROW(Feiertage!$B$5:$B$21)-4/(Feiertage!$C$5:$E$21=BH14),1)),"")</f>
        <v/>
      </c>
      <c r="BI1" s="47" t="str" cm="1">
        <f t="array" aca="1" ref="BI1" ca="1">IFERROR(INDEX(Feiertage!$B$5:$B$21,_xlfn.AGGREGATE(15,6,ROW(Feiertage!$B$5:$B$21)-4/(Feiertage!$C$5:$E$21=BI14),1)),"")</f>
        <v/>
      </c>
      <c r="BJ1" s="47" t="str" cm="1">
        <f t="array" aca="1" ref="BJ1" ca="1">IFERROR(INDEX(Feiertage!$B$5:$B$21,_xlfn.AGGREGATE(15,6,ROW(Feiertage!$B$5:$B$21)-4/(Feiertage!$C$5:$E$21=BJ14),1)),"")</f>
        <v/>
      </c>
      <c r="BK1" s="47" t="str" cm="1">
        <f t="array" aca="1" ref="BK1" ca="1">IFERROR(INDEX(Feiertage!$B$5:$B$21,_xlfn.AGGREGATE(15,6,ROW(Feiertage!$B$5:$B$21)-4/(Feiertage!$C$5:$E$21=BK14),1)),"")</f>
        <v/>
      </c>
      <c r="BL1" s="47" t="str" cm="1">
        <f t="array" aca="1" ref="BL1" ca="1">IFERROR(INDEX(Feiertage!$B$5:$B$21,_xlfn.AGGREGATE(15,6,ROW(Feiertage!$B$5:$B$21)-4/(Feiertage!$C$5:$E$21=BL14),1)),"")</f>
        <v/>
      </c>
      <c r="BM1" s="47" t="str" cm="1">
        <f t="array" aca="1" ref="BM1" ca="1">IFERROR(INDEX(Feiertage!$B$5:$B$21,_xlfn.AGGREGATE(15,6,ROW(Feiertage!$B$5:$B$21)-4/(Feiertage!$C$5:$E$21=BM14),1)),"")</f>
        <v/>
      </c>
      <c r="BN1" s="47" t="str" cm="1">
        <f t="array" aca="1" ref="BN1" ca="1">IFERROR(INDEX(Feiertage!$B$5:$B$21,_xlfn.AGGREGATE(15,6,ROW(Feiertage!$B$5:$B$21)-4/(Feiertage!$C$5:$E$21=BN14),1)),"")</f>
        <v/>
      </c>
      <c r="BO1" s="47" t="str" cm="1">
        <f t="array" aca="1" ref="BO1" ca="1">IFERROR(INDEX(Feiertage!$B$5:$B$21,_xlfn.AGGREGATE(15,6,ROW(Feiertage!$B$5:$B$21)-4/(Feiertage!$C$5:$E$21=BO14),1)),"")</f>
        <v/>
      </c>
      <c r="BP1" s="47" t="str" cm="1">
        <f t="array" aca="1" ref="BP1" ca="1">IFERROR(INDEX(Feiertage!$B$5:$B$21,_xlfn.AGGREGATE(15,6,ROW(Feiertage!$B$5:$B$21)-4/(Feiertage!$C$5:$E$21=BP14),1)),"")</f>
        <v/>
      </c>
      <c r="BQ1" s="47" t="str" cm="1">
        <f t="array" aca="1" ref="BQ1" ca="1">IFERROR(INDEX(Feiertage!$B$5:$B$21,_xlfn.AGGREGATE(15,6,ROW(Feiertage!$B$5:$B$21)-4/(Feiertage!$C$5:$E$21=BQ14),1)),"")</f>
        <v/>
      </c>
      <c r="BR1" s="47" t="str" cm="1">
        <f t="array" aca="1" ref="BR1" ca="1">IFERROR(INDEX(Feiertage!$B$5:$B$21,_xlfn.AGGREGATE(15,6,ROW(Feiertage!$B$5:$B$21)-4/(Feiertage!$C$5:$E$21=BR14),1)),"")</f>
        <v/>
      </c>
      <c r="BS1" s="47" t="str" cm="1">
        <f t="array" aca="1" ref="BS1" ca="1">IFERROR(INDEX(Feiertage!$B$5:$B$21,_xlfn.AGGREGATE(15,6,ROW(Feiertage!$B$5:$B$21)-4/(Feiertage!$C$5:$E$21=BS14),1)),"")</f>
        <v>Internationaler Frauentag</v>
      </c>
      <c r="BT1" s="47" t="str" cm="1">
        <f t="array" aca="1" ref="BT1" ca="1">IFERROR(INDEX(Feiertage!$B$5:$B$21,_xlfn.AGGREGATE(15,6,ROW(Feiertage!$B$5:$B$21)-4/(Feiertage!$C$5:$E$21=BT14),1)),"")</f>
        <v/>
      </c>
      <c r="BU1" s="47" t="str" cm="1">
        <f t="array" aca="1" ref="BU1" ca="1">IFERROR(INDEX(Feiertage!$B$5:$B$21,_xlfn.AGGREGATE(15,6,ROW(Feiertage!$B$5:$B$21)-4/(Feiertage!$C$5:$E$21=BU14),1)),"")</f>
        <v/>
      </c>
      <c r="BV1" s="47" t="str" cm="1">
        <f t="array" aca="1" ref="BV1" ca="1">IFERROR(INDEX(Feiertage!$B$5:$B$21,_xlfn.AGGREGATE(15,6,ROW(Feiertage!$B$5:$B$21)-4/(Feiertage!$C$5:$E$21=BV14),1)),"")</f>
        <v/>
      </c>
      <c r="BW1" s="47" t="str" cm="1">
        <f t="array" aca="1" ref="BW1" ca="1">IFERROR(INDEX(Feiertage!$B$5:$B$21,_xlfn.AGGREGATE(15,6,ROW(Feiertage!$B$5:$B$21)-4/(Feiertage!$C$5:$E$21=BW14),1)),"")</f>
        <v/>
      </c>
      <c r="BX1" s="47" t="str" cm="1">
        <f t="array" aca="1" ref="BX1" ca="1">IFERROR(INDEX(Feiertage!$B$5:$B$21,_xlfn.AGGREGATE(15,6,ROW(Feiertage!$B$5:$B$21)-4/(Feiertage!$C$5:$E$21=BX14),1)),"")</f>
        <v/>
      </c>
      <c r="BY1" s="47" t="str" cm="1">
        <f t="array" aca="1" ref="BY1" ca="1">IFERROR(INDEX(Feiertage!$B$5:$B$21,_xlfn.AGGREGATE(15,6,ROW(Feiertage!$B$5:$B$21)-4/(Feiertage!$C$5:$E$21=BY14),1)),"")</f>
        <v/>
      </c>
      <c r="BZ1" s="47" t="str" cm="1">
        <f t="array" aca="1" ref="BZ1" ca="1">IFERROR(INDEX(Feiertage!$B$5:$B$21,_xlfn.AGGREGATE(15,6,ROW(Feiertage!$B$5:$B$21)-4/(Feiertage!$C$5:$E$21=BZ14),1)),"")</f>
        <v/>
      </c>
      <c r="CA1" s="47" t="str" cm="1">
        <f t="array" aca="1" ref="CA1" ca="1">IFERROR(INDEX(Feiertage!$B$5:$B$21,_xlfn.AGGREGATE(15,6,ROW(Feiertage!$B$5:$B$21)-4/(Feiertage!$C$5:$E$21=CA14),1)),"")</f>
        <v/>
      </c>
      <c r="CB1" s="47" t="str" cm="1">
        <f t="array" aca="1" ref="CB1" ca="1">IFERROR(INDEX(Feiertage!$B$5:$B$21,_xlfn.AGGREGATE(15,6,ROW(Feiertage!$B$5:$B$21)-4/(Feiertage!$C$5:$E$21=CB14),1)),"")</f>
        <v/>
      </c>
      <c r="CC1" s="47" t="str" cm="1">
        <f t="array" aca="1" ref="CC1" ca="1">IFERROR(INDEX(Feiertage!$B$5:$B$21,_xlfn.AGGREGATE(15,6,ROW(Feiertage!$B$5:$B$21)-4/(Feiertage!$C$5:$E$21=CC14),1)),"")</f>
        <v/>
      </c>
      <c r="CD1" s="47" t="str" cm="1">
        <f t="array" aca="1" ref="CD1" ca="1">IFERROR(INDEX(Feiertage!$B$5:$B$21,_xlfn.AGGREGATE(15,6,ROW(Feiertage!$B$5:$B$21)-4/(Feiertage!$C$5:$E$21=CD14),1)),"")</f>
        <v/>
      </c>
      <c r="CE1" s="47" t="str" cm="1">
        <f t="array" aca="1" ref="CE1" ca="1">IFERROR(INDEX(Feiertage!$B$5:$B$21,_xlfn.AGGREGATE(15,6,ROW(Feiertage!$B$5:$B$21)-4/(Feiertage!$C$5:$E$21=CE14),1)),"")</f>
        <v/>
      </c>
      <c r="CF1" s="47" t="str" cm="1">
        <f t="array" aca="1" ref="CF1" ca="1">IFERROR(INDEX(Feiertage!$B$5:$B$21,_xlfn.AGGREGATE(15,6,ROW(Feiertage!$B$5:$B$21)-4/(Feiertage!$C$5:$E$21=CF14),1)),"")</f>
        <v/>
      </c>
      <c r="CG1" s="47" t="str" cm="1">
        <f t="array" aca="1" ref="CG1" ca="1">IFERROR(INDEX(Feiertage!$B$5:$B$21,_xlfn.AGGREGATE(15,6,ROW(Feiertage!$B$5:$B$21)-4/(Feiertage!$C$5:$E$21=CG14),1)),"")</f>
        <v/>
      </c>
      <c r="CH1" s="47" t="str" cm="1">
        <f t="array" aca="1" ref="CH1" ca="1">IFERROR(INDEX(Feiertage!$B$5:$B$21,_xlfn.AGGREGATE(15,6,ROW(Feiertage!$B$5:$B$21)-4/(Feiertage!$C$5:$E$21=CH14),1)),"")</f>
        <v/>
      </c>
      <c r="CI1" s="47" t="str" cm="1">
        <f t="array" aca="1" ref="CI1" ca="1">IFERROR(INDEX(Feiertage!$B$5:$B$21,_xlfn.AGGREGATE(15,6,ROW(Feiertage!$B$5:$B$21)-4/(Feiertage!$C$5:$E$21=CI14),1)),"")</f>
        <v/>
      </c>
      <c r="CJ1" s="47" t="str" cm="1">
        <f t="array" aca="1" ref="CJ1" ca="1">IFERROR(INDEX(Feiertage!$B$5:$B$21,_xlfn.AGGREGATE(15,6,ROW(Feiertage!$B$5:$B$21)-4/(Feiertage!$C$5:$E$21=CJ14),1)),"")</f>
        <v/>
      </c>
      <c r="CK1" s="47" t="str" cm="1">
        <f t="array" aca="1" ref="CK1" ca="1">IFERROR(INDEX(Feiertage!$B$5:$B$21,_xlfn.AGGREGATE(15,6,ROW(Feiertage!$B$5:$B$21)-4/(Feiertage!$C$5:$E$21=CK14),1)),"")</f>
        <v/>
      </c>
      <c r="CL1" s="47" t="str" cm="1">
        <f t="array" aca="1" ref="CL1" ca="1">IFERROR(INDEX(Feiertage!$B$5:$B$21,_xlfn.AGGREGATE(15,6,ROW(Feiertage!$B$5:$B$21)-4/(Feiertage!$C$5:$E$21=CL14),1)),"")</f>
        <v/>
      </c>
      <c r="CM1" s="47" t="str" cm="1">
        <f t="array" aca="1" ref="CM1" ca="1">IFERROR(INDEX(Feiertage!$B$5:$B$21,_xlfn.AGGREGATE(15,6,ROW(Feiertage!$B$5:$B$21)-4/(Feiertage!$C$5:$E$21=CM14),1)),"")</f>
        <v/>
      </c>
      <c r="CN1" s="47" t="str" cm="1">
        <f t="array" aca="1" ref="CN1" ca="1">IFERROR(INDEX(Feiertage!$B$5:$B$21,_xlfn.AGGREGATE(15,6,ROW(Feiertage!$B$5:$B$21)-4/(Feiertage!$C$5:$E$21=CN14),1)),"")</f>
        <v/>
      </c>
      <c r="CO1" s="47" t="str" cm="1">
        <f t="array" aca="1" ref="CO1" ca="1">IFERROR(INDEX(Feiertage!$B$5:$B$21,_xlfn.AGGREGATE(15,6,ROW(Feiertage!$B$5:$B$21)-4/(Feiertage!$C$5:$E$21=CO14),1)),"")</f>
        <v/>
      </c>
      <c r="CP1" s="47" t="str" cm="1">
        <f t="array" aca="1" ref="CP1" ca="1">IFERROR(INDEX(Feiertage!$B$5:$B$21,_xlfn.AGGREGATE(15,6,ROW(Feiertage!$B$5:$B$21)-4/(Feiertage!$C$5:$E$21=CP14),1)),"")</f>
        <v/>
      </c>
      <c r="CQ1" s="47" t="str" cm="1">
        <f t="array" aca="1" ref="CQ1" ca="1">IFERROR(INDEX(Feiertage!$B$5:$B$21,_xlfn.AGGREGATE(15,6,ROW(Feiertage!$B$5:$B$21)-4/(Feiertage!$C$5:$E$21=CQ14),1)),"")</f>
        <v/>
      </c>
      <c r="CR1" s="47" t="str" cm="1">
        <f t="array" aca="1" ref="CR1" ca="1">IFERROR(INDEX(Feiertage!$B$5:$B$21,_xlfn.AGGREGATE(15,6,ROW(Feiertage!$B$5:$B$21)-4/(Feiertage!$C$5:$E$21=CR14),1)),"")</f>
        <v/>
      </c>
      <c r="CS1" s="47" t="str" cm="1">
        <f t="array" aca="1" ref="CS1" ca="1">IFERROR(INDEX(Feiertage!$B$5:$B$21,_xlfn.AGGREGATE(15,6,ROW(Feiertage!$B$5:$B$21)-4/(Feiertage!$C$5:$E$21=CS14),1)),"")</f>
        <v/>
      </c>
      <c r="CT1" s="47" t="str" cm="1">
        <f t="array" aca="1" ref="CT1" ca="1">IFERROR(INDEX(Feiertage!$B$5:$B$21,_xlfn.AGGREGATE(15,6,ROW(Feiertage!$B$5:$B$21)-4/(Feiertage!$C$5:$E$21=CT14),1)),"")</f>
        <v/>
      </c>
      <c r="CU1" s="47" t="str" cm="1">
        <f t="array" aca="1" ref="CU1" ca="1">IFERROR(INDEX(Feiertage!$B$5:$B$21,_xlfn.AGGREGATE(15,6,ROW(Feiertage!$B$5:$B$21)-4/(Feiertage!$C$5:$E$21=CU14),1)),"")</f>
        <v/>
      </c>
      <c r="CV1" s="47" t="str" cm="1">
        <f t="array" aca="1" ref="CV1" ca="1">IFERROR(INDEX(Feiertage!$B$5:$B$21,_xlfn.AGGREGATE(15,6,ROW(Feiertage!$B$5:$B$21)-4/(Feiertage!$C$5:$E$21=CV14),1)),"")</f>
        <v/>
      </c>
      <c r="CW1" s="47" t="str" cm="1">
        <f t="array" aca="1" ref="CW1" ca="1">IFERROR(INDEX(Feiertage!$B$5:$B$21,_xlfn.AGGREGATE(15,6,ROW(Feiertage!$B$5:$B$21)-4/(Feiertage!$C$5:$E$21=CW14),1)),"")</f>
        <v/>
      </c>
      <c r="CX1" s="47" t="str" cm="1">
        <f t="array" aca="1" ref="CX1" ca="1">IFERROR(INDEX(Feiertage!$B$5:$B$21,_xlfn.AGGREGATE(15,6,ROW(Feiertage!$B$5:$B$21)-4/(Feiertage!$C$5:$E$21=CX14),1)),"")</f>
        <v/>
      </c>
      <c r="CY1" s="47" t="str" cm="1">
        <f t="array" aca="1" ref="CY1" ca="1">IFERROR(INDEX(Feiertage!$B$5:$B$21,_xlfn.AGGREGATE(15,6,ROW(Feiertage!$B$5:$B$21)-4/(Feiertage!$C$5:$E$21=CY14),1)),"")</f>
        <v/>
      </c>
      <c r="CZ1" s="47" t="str" cm="1">
        <f t="array" aca="1" ref="CZ1" ca="1">IFERROR(INDEX(Feiertage!$B$5:$B$21,_xlfn.AGGREGATE(15,6,ROW(Feiertage!$B$5:$B$21)-4/(Feiertage!$C$5:$E$21=CZ14),1)),"")</f>
        <v/>
      </c>
      <c r="DA1" s="47" t="str" cm="1">
        <f t="array" aca="1" ref="DA1" ca="1">IFERROR(INDEX(Feiertage!$B$5:$B$21,_xlfn.AGGREGATE(15,6,ROW(Feiertage!$B$5:$B$21)-4/(Feiertage!$C$5:$E$21=DA14),1)),"")</f>
        <v/>
      </c>
      <c r="DB1" s="47" t="str" cm="1">
        <f t="array" aca="1" ref="DB1" ca="1">IFERROR(INDEX(Feiertage!$B$5:$B$21,_xlfn.AGGREGATE(15,6,ROW(Feiertage!$B$5:$B$21)-4/(Feiertage!$C$5:$E$21=DB14),1)),"")</f>
        <v/>
      </c>
      <c r="DC1" s="47" t="str" cm="1">
        <f t="array" aca="1" ref="DC1" ca="1">IFERROR(INDEX(Feiertage!$B$5:$B$21,_xlfn.AGGREGATE(15,6,ROW(Feiertage!$B$5:$B$21)-4/(Feiertage!$C$5:$E$21=DC14),1)),"")</f>
        <v/>
      </c>
      <c r="DD1" s="47" t="str" cm="1">
        <f t="array" aca="1" ref="DD1" ca="1">IFERROR(INDEX(Feiertage!$B$5:$B$21,_xlfn.AGGREGATE(15,6,ROW(Feiertage!$B$5:$B$21)-4/(Feiertage!$C$5:$E$21=DD14),1)),"")</f>
        <v/>
      </c>
      <c r="DE1" s="47" t="str" cm="1">
        <f t="array" aca="1" ref="DE1" ca="1">IFERROR(INDEX(Feiertage!$B$5:$B$21,_xlfn.AGGREGATE(15,6,ROW(Feiertage!$B$5:$B$21)-4/(Feiertage!$C$5:$E$21=DE14),1)),"")</f>
        <v/>
      </c>
      <c r="DF1" s="47" t="str" cm="1">
        <f t="array" aca="1" ref="DF1" ca="1">IFERROR(INDEX(Feiertage!$B$5:$B$21,_xlfn.AGGREGATE(15,6,ROW(Feiertage!$B$5:$B$21)-4/(Feiertage!$C$5:$E$21=DF14),1)),"")</f>
        <v/>
      </c>
      <c r="DG1" s="47" t="str" cm="1">
        <f t="array" aca="1" ref="DG1" ca="1">IFERROR(INDEX(Feiertage!$B$5:$B$21,_xlfn.AGGREGATE(15,6,ROW(Feiertage!$B$5:$B$21)-4/(Feiertage!$C$5:$E$21=DG14),1)),"")</f>
        <v/>
      </c>
      <c r="DH1" s="47" t="str" cm="1">
        <f t="array" aca="1" ref="DH1" ca="1">IFERROR(INDEX(Feiertage!$B$5:$B$21,_xlfn.AGGREGATE(15,6,ROW(Feiertage!$B$5:$B$21)-4/(Feiertage!$C$5:$E$21=DH14),1)),"")</f>
        <v>Karfreitag</v>
      </c>
      <c r="DI1" s="47" t="str" cm="1">
        <f t="array" aca="1" ref="DI1" ca="1">IFERROR(INDEX(Feiertage!$B$5:$B$21,_xlfn.AGGREGATE(15,6,ROW(Feiertage!$B$5:$B$21)-4/(Feiertage!$C$5:$E$21=DI14),1)),"")</f>
        <v/>
      </c>
      <c r="DJ1" s="47" t="str" cm="1">
        <f t="array" aca="1" ref="DJ1" ca="1">IFERROR(INDEX(Feiertage!$B$5:$B$21,_xlfn.AGGREGATE(15,6,ROW(Feiertage!$B$5:$B$21)-4/(Feiertage!$C$5:$E$21=DJ14),1)),"")</f>
        <v>Ostersonntag</v>
      </c>
      <c r="DK1" s="47" t="str" cm="1">
        <f t="array" aca="1" ref="DK1" ca="1">IFERROR(INDEX(Feiertage!$B$5:$B$21,_xlfn.AGGREGATE(15,6,ROW(Feiertage!$B$5:$B$21)-4/(Feiertage!$C$5:$E$21=DK14),1)),"")</f>
        <v>Ostermontag</v>
      </c>
      <c r="DL1" s="47" t="str" cm="1">
        <f t="array" aca="1" ref="DL1" ca="1">IFERROR(INDEX(Feiertage!$B$5:$B$21,_xlfn.AGGREGATE(15,6,ROW(Feiertage!$B$5:$B$21)-4/(Feiertage!$C$5:$E$21=DL14),1)),"")</f>
        <v/>
      </c>
      <c r="DM1" s="47" t="str" cm="1">
        <f t="array" aca="1" ref="DM1" ca="1">IFERROR(INDEX(Feiertage!$B$5:$B$21,_xlfn.AGGREGATE(15,6,ROW(Feiertage!$B$5:$B$21)-4/(Feiertage!$C$5:$E$21=DM14),1)),"")</f>
        <v/>
      </c>
      <c r="DN1" s="47" t="str" cm="1">
        <f t="array" aca="1" ref="DN1" ca="1">IFERROR(INDEX(Feiertage!$B$5:$B$21,_xlfn.AGGREGATE(15,6,ROW(Feiertage!$B$5:$B$21)-4/(Feiertage!$C$5:$E$21=DN14),1)),"")</f>
        <v/>
      </c>
      <c r="DO1" s="47" t="str" cm="1">
        <f t="array" aca="1" ref="DO1" ca="1">IFERROR(INDEX(Feiertage!$B$5:$B$21,_xlfn.AGGREGATE(15,6,ROW(Feiertage!$B$5:$B$21)-4/(Feiertage!$C$5:$E$21=DO14),1)),"")</f>
        <v/>
      </c>
      <c r="DP1" s="47" t="str" cm="1">
        <f t="array" aca="1" ref="DP1" ca="1">IFERROR(INDEX(Feiertage!$B$5:$B$21,_xlfn.AGGREGATE(15,6,ROW(Feiertage!$B$5:$B$21)-4/(Feiertage!$C$5:$E$21=DP14),1)),"")</f>
        <v/>
      </c>
      <c r="DQ1" s="47" t="str" cm="1">
        <f t="array" aca="1" ref="DQ1" ca="1">IFERROR(INDEX(Feiertage!$B$5:$B$21,_xlfn.AGGREGATE(15,6,ROW(Feiertage!$B$5:$B$21)-4/(Feiertage!$C$5:$E$21=DQ14),1)),"")</f>
        <v/>
      </c>
      <c r="DR1" s="47" t="str" cm="1">
        <f t="array" aca="1" ref="DR1" ca="1">IFERROR(INDEX(Feiertage!$B$5:$B$21,_xlfn.AGGREGATE(15,6,ROW(Feiertage!$B$5:$B$21)-4/(Feiertage!$C$5:$E$21=DR14),1)),"")</f>
        <v/>
      </c>
      <c r="DS1" s="47" t="str" cm="1">
        <f t="array" aca="1" ref="DS1" ca="1">IFERROR(INDEX(Feiertage!$B$5:$B$21,_xlfn.AGGREGATE(15,6,ROW(Feiertage!$B$5:$B$21)-4/(Feiertage!$C$5:$E$21=DS14),1)),"")</f>
        <v/>
      </c>
      <c r="DT1" s="47" t="str" cm="1">
        <f t="array" aca="1" ref="DT1" ca="1">IFERROR(INDEX(Feiertage!$B$5:$B$21,_xlfn.AGGREGATE(15,6,ROW(Feiertage!$B$5:$B$21)-4/(Feiertage!$C$5:$E$21=DT14),1)),"")</f>
        <v/>
      </c>
      <c r="DU1" s="47" t="str" cm="1">
        <f t="array" aca="1" ref="DU1" ca="1">IFERROR(INDEX(Feiertage!$B$5:$B$21,_xlfn.AGGREGATE(15,6,ROW(Feiertage!$B$5:$B$21)-4/(Feiertage!$C$5:$E$21=DU14),1)),"")</f>
        <v>1. Mai/Tag der Arbeit</v>
      </c>
      <c r="DV1" s="47" t="str" cm="1">
        <f t="array" aca="1" ref="DV1" ca="1">IFERROR(INDEX(Feiertage!$B$5:$B$21,_xlfn.AGGREGATE(15,6,ROW(Feiertage!$B$5:$B$21)-4/(Feiertage!$C$5:$E$21=DV14),1)),"")</f>
        <v/>
      </c>
      <c r="DW1" s="47" t="str" cm="1">
        <f t="array" aca="1" ref="DW1" ca="1">IFERROR(INDEX(Feiertage!$B$5:$B$21,_xlfn.AGGREGATE(15,6,ROW(Feiertage!$B$5:$B$21)-4/(Feiertage!$C$5:$E$21=DW14),1)),"")</f>
        <v/>
      </c>
      <c r="DX1" s="47" t="str" cm="1">
        <f t="array" aca="1" ref="DX1" ca="1">IFERROR(INDEX(Feiertage!$B$5:$B$21,_xlfn.AGGREGATE(15,6,ROW(Feiertage!$B$5:$B$21)-4/(Feiertage!$C$5:$E$21=DX14),1)),"")</f>
        <v/>
      </c>
      <c r="DY1" s="47" t="str" cm="1">
        <f t="array" aca="1" ref="DY1" ca="1">IFERROR(INDEX(Feiertage!$B$5:$B$21,_xlfn.AGGREGATE(15,6,ROW(Feiertage!$B$5:$B$21)-4/(Feiertage!$C$5:$E$21=DY14),1)),"")</f>
        <v/>
      </c>
      <c r="DZ1" s="47" t="str" cm="1">
        <f t="array" aca="1" ref="DZ1" ca="1">IFERROR(INDEX(Feiertage!$B$5:$B$21,_xlfn.AGGREGATE(15,6,ROW(Feiertage!$B$5:$B$21)-4/(Feiertage!$C$5:$E$21=DZ14),1)),"")</f>
        <v/>
      </c>
      <c r="EA1" s="47" t="str" cm="1">
        <f t="array" aca="1" ref="EA1" ca="1">IFERROR(INDEX(Feiertage!$B$5:$B$21,_xlfn.AGGREGATE(15,6,ROW(Feiertage!$B$5:$B$21)-4/(Feiertage!$C$5:$E$21=EA14),1)),"")</f>
        <v/>
      </c>
      <c r="EB1" s="47" t="str" cm="1">
        <f t="array" aca="1" ref="EB1" ca="1">IFERROR(INDEX(Feiertage!$B$5:$B$21,_xlfn.AGGREGATE(15,6,ROW(Feiertage!$B$5:$B$21)-4/(Feiertage!$C$5:$E$21=EB14),1)),"")</f>
        <v/>
      </c>
      <c r="EC1" s="47" t="str" cm="1">
        <f t="array" aca="1" ref="EC1" ca="1">IFERROR(INDEX(Feiertage!$B$5:$B$21,_xlfn.AGGREGATE(15,6,ROW(Feiertage!$B$5:$B$21)-4/(Feiertage!$C$5:$E$21=EC14),1)),"")</f>
        <v/>
      </c>
      <c r="ED1" s="47" t="str" cm="1">
        <f t="array" aca="1" ref="ED1" ca="1">IFERROR(INDEX(Feiertage!$B$5:$B$21,_xlfn.AGGREGATE(15,6,ROW(Feiertage!$B$5:$B$21)-4/(Feiertage!$C$5:$E$21=ED14),1)),"")</f>
        <v/>
      </c>
      <c r="EE1" s="47" t="str" cm="1">
        <f t="array" aca="1" ref="EE1" ca="1">IFERROR(INDEX(Feiertage!$B$5:$B$21,_xlfn.AGGREGATE(15,6,ROW(Feiertage!$B$5:$B$21)-4/(Feiertage!$C$5:$E$21=EE14),1)),"")</f>
        <v/>
      </c>
      <c r="EF1" s="47" t="str" cm="1">
        <f t="array" aca="1" ref="EF1" ca="1">IFERROR(INDEX(Feiertage!$B$5:$B$21,_xlfn.AGGREGATE(15,6,ROW(Feiertage!$B$5:$B$21)-4/(Feiertage!$C$5:$E$21=EF14),1)),"")</f>
        <v/>
      </c>
      <c r="EG1" s="47" t="str" cm="1">
        <f t="array" aca="1" ref="EG1" ca="1">IFERROR(INDEX(Feiertage!$B$5:$B$21,_xlfn.AGGREGATE(15,6,ROW(Feiertage!$B$5:$B$21)-4/(Feiertage!$C$5:$E$21=EG14),1)),"")</f>
        <v/>
      </c>
      <c r="EH1" s="47" t="str" cm="1">
        <f t="array" aca="1" ref="EH1" ca="1">IFERROR(INDEX(Feiertage!$B$5:$B$21,_xlfn.AGGREGATE(15,6,ROW(Feiertage!$B$5:$B$21)-4/(Feiertage!$C$5:$E$21=EH14),1)),"")</f>
        <v/>
      </c>
      <c r="EI1" s="47" t="str" cm="1">
        <f t="array" aca="1" ref="EI1" ca="1">IFERROR(INDEX(Feiertage!$B$5:$B$21,_xlfn.AGGREGATE(15,6,ROW(Feiertage!$B$5:$B$21)-4/(Feiertage!$C$5:$E$21=EI14),1)),"")</f>
        <v/>
      </c>
      <c r="EJ1" s="47" t="str" cm="1">
        <f t="array" aca="1" ref="EJ1" ca="1">IFERROR(INDEX(Feiertage!$B$5:$B$21,_xlfn.AGGREGATE(15,6,ROW(Feiertage!$B$5:$B$21)-4/(Feiertage!$C$5:$E$21=EJ14),1)),"")</f>
        <v/>
      </c>
      <c r="EK1" s="47" t="str" cm="1">
        <f t="array" aca="1" ref="EK1" ca="1">IFERROR(INDEX(Feiertage!$B$5:$B$21,_xlfn.AGGREGATE(15,6,ROW(Feiertage!$B$5:$B$21)-4/(Feiertage!$C$5:$E$21=EK14),1)),"")</f>
        <v/>
      </c>
      <c r="EL1" s="47" t="str" cm="1">
        <f t="array" aca="1" ref="EL1" ca="1">IFERROR(INDEX(Feiertage!$B$5:$B$21,_xlfn.AGGREGATE(15,6,ROW(Feiertage!$B$5:$B$21)-4/(Feiertage!$C$5:$E$21=EL14),1)),"")</f>
        <v/>
      </c>
      <c r="EM1" s="47" t="str" cm="1">
        <f t="array" aca="1" ref="EM1" ca="1">IFERROR(INDEX(Feiertage!$B$5:$B$21,_xlfn.AGGREGATE(15,6,ROW(Feiertage!$B$5:$B$21)-4/(Feiertage!$C$5:$E$21=EM14),1)),"")</f>
        <v/>
      </c>
      <c r="EN1" s="47" t="str" cm="1">
        <f t="array" aca="1" ref="EN1" ca="1">IFERROR(INDEX(Feiertage!$B$5:$B$21,_xlfn.AGGREGATE(15,6,ROW(Feiertage!$B$5:$B$21)-4/(Feiertage!$C$5:$E$21=EN14),1)),"")</f>
        <v/>
      </c>
      <c r="EO1" s="47" t="str" cm="1">
        <f t="array" aca="1" ref="EO1" ca="1">IFERROR(INDEX(Feiertage!$B$5:$B$21,_xlfn.AGGREGATE(15,6,ROW(Feiertage!$B$5:$B$21)-4/(Feiertage!$C$5:$E$21=EO14),1)),"")</f>
        <v/>
      </c>
      <c r="EP1" s="47" t="str" cm="1">
        <f t="array" aca="1" ref="EP1" ca="1">IFERROR(INDEX(Feiertage!$B$5:$B$21,_xlfn.AGGREGATE(15,6,ROW(Feiertage!$B$5:$B$21)-4/(Feiertage!$C$5:$E$21=EP14),1)),"")</f>
        <v/>
      </c>
      <c r="EQ1" s="47" t="str" cm="1">
        <f t="array" aca="1" ref="EQ1" ca="1">IFERROR(INDEX(Feiertage!$B$5:$B$21,_xlfn.AGGREGATE(15,6,ROW(Feiertage!$B$5:$B$21)-4/(Feiertage!$C$5:$E$21=EQ14),1)),"")</f>
        <v/>
      </c>
      <c r="ER1" s="47" t="str" cm="1">
        <f t="array" aca="1" ref="ER1" ca="1">IFERROR(INDEX(Feiertage!$B$5:$B$21,_xlfn.AGGREGATE(15,6,ROW(Feiertage!$B$5:$B$21)-4/(Feiertage!$C$5:$E$21=ER14),1)),"")</f>
        <v/>
      </c>
      <c r="ES1" s="47" t="str" cm="1">
        <f t="array" aca="1" ref="ES1" ca="1">IFERROR(INDEX(Feiertage!$B$5:$B$21,_xlfn.AGGREGATE(15,6,ROW(Feiertage!$B$5:$B$21)-4/(Feiertage!$C$5:$E$21=ES14),1)),"")</f>
        <v/>
      </c>
      <c r="ET1" s="47" t="str" cm="1">
        <f t="array" aca="1" ref="ET1" ca="1">IFERROR(INDEX(Feiertage!$B$5:$B$21,_xlfn.AGGREGATE(15,6,ROW(Feiertage!$B$5:$B$21)-4/(Feiertage!$C$5:$E$21=ET14),1)),"")</f>
        <v/>
      </c>
      <c r="EU1" s="47" t="str" cm="1">
        <f t="array" aca="1" ref="EU1" ca="1">IFERROR(INDEX(Feiertage!$B$5:$B$21,_xlfn.AGGREGATE(15,6,ROW(Feiertage!$B$5:$B$21)-4/(Feiertage!$C$5:$E$21=EU14),1)),"")</f>
        <v/>
      </c>
      <c r="EV1" s="47" t="str" cm="1">
        <f t="array" aca="1" ref="EV1" ca="1">IFERROR(INDEX(Feiertage!$B$5:$B$21,_xlfn.AGGREGATE(15,6,ROW(Feiertage!$B$5:$B$21)-4/(Feiertage!$C$5:$E$21=EV14),1)),"")</f>
        <v/>
      </c>
      <c r="EW1" s="47" t="str" cm="1">
        <f t="array" aca="1" ref="EW1" ca="1">IFERROR(INDEX(Feiertage!$B$5:$B$21,_xlfn.AGGREGATE(15,6,ROW(Feiertage!$B$5:$B$21)-4/(Feiertage!$C$5:$E$21=EW14),1)),"")</f>
        <v>Ch. Himmelfahrt (Vatertag)</v>
      </c>
      <c r="EX1" s="47" t="str" cm="1">
        <f t="array" aca="1" ref="EX1" ca="1">IFERROR(INDEX(Feiertage!$B$5:$B$21,_xlfn.AGGREGATE(15,6,ROW(Feiertage!$B$5:$B$21)-4/(Feiertage!$C$5:$E$21=EX14),1)),"")</f>
        <v/>
      </c>
      <c r="EY1" s="47" t="str" cm="1">
        <f t="array" aca="1" ref="EY1" ca="1">IFERROR(INDEX(Feiertage!$B$5:$B$21,_xlfn.AGGREGATE(15,6,ROW(Feiertage!$B$5:$B$21)-4/(Feiertage!$C$5:$E$21=EY14),1)),"")</f>
        <v/>
      </c>
      <c r="EZ1" s="47" t="str" cm="1">
        <f t="array" aca="1" ref="EZ1" ca="1">IFERROR(INDEX(Feiertage!$B$5:$B$21,_xlfn.AGGREGATE(15,6,ROW(Feiertage!$B$5:$B$21)-4/(Feiertage!$C$5:$E$21=EZ14),1)),"")</f>
        <v/>
      </c>
      <c r="FA1" s="47" t="str" cm="1">
        <f t="array" aca="1" ref="FA1" ca="1">IFERROR(INDEX(Feiertage!$B$5:$B$21,_xlfn.AGGREGATE(15,6,ROW(Feiertage!$B$5:$B$21)-4/(Feiertage!$C$5:$E$21=FA14),1)),"")</f>
        <v/>
      </c>
      <c r="FB1" s="47" t="str" cm="1">
        <f t="array" aca="1" ref="FB1" ca="1">IFERROR(INDEX(Feiertage!$B$5:$B$21,_xlfn.AGGREGATE(15,6,ROW(Feiertage!$B$5:$B$21)-4/(Feiertage!$C$5:$E$21=FB14),1)),"")</f>
        <v/>
      </c>
      <c r="FC1" s="47" t="str" cm="1">
        <f t="array" aca="1" ref="FC1" ca="1">IFERROR(INDEX(Feiertage!$B$5:$B$21,_xlfn.AGGREGATE(15,6,ROW(Feiertage!$B$5:$B$21)-4/(Feiertage!$C$5:$E$21=FC14),1)),"")</f>
        <v/>
      </c>
      <c r="FD1" s="47" t="str" cm="1">
        <f t="array" aca="1" ref="FD1" ca="1">IFERROR(INDEX(Feiertage!$B$5:$B$21,_xlfn.AGGREGATE(15,6,ROW(Feiertage!$B$5:$B$21)-4/(Feiertage!$C$5:$E$21=FD14),1)),"")</f>
        <v/>
      </c>
      <c r="FE1" s="47" t="str" cm="1">
        <f t="array" aca="1" ref="FE1" ca="1">IFERROR(INDEX(Feiertage!$B$5:$B$21,_xlfn.AGGREGATE(15,6,ROW(Feiertage!$B$5:$B$21)-4/(Feiertage!$C$5:$E$21=FE14),1)),"")</f>
        <v/>
      </c>
      <c r="FF1" s="47" t="str" cm="1">
        <f t="array" aca="1" ref="FF1" ca="1">IFERROR(INDEX(Feiertage!$B$5:$B$21,_xlfn.AGGREGATE(15,6,ROW(Feiertage!$B$5:$B$21)-4/(Feiertage!$C$5:$E$21=FF14),1)),"")</f>
        <v/>
      </c>
      <c r="FG1" s="47" t="str" cm="1">
        <f t="array" aca="1" ref="FG1" ca="1">IFERROR(INDEX(Feiertage!$B$5:$B$21,_xlfn.AGGREGATE(15,6,ROW(Feiertage!$B$5:$B$21)-4/(Feiertage!$C$5:$E$21=FG14),1)),"")</f>
        <v>Pfingstsonntag</v>
      </c>
      <c r="FH1" s="47" t="str" cm="1">
        <f t="array" aca="1" ref="FH1" ca="1">IFERROR(INDEX(Feiertage!$B$5:$B$21,_xlfn.AGGREGATE(15,6,ROW(Feiertage!$B$5:$B$21)-4/(Feiertage!$C$5:$E$21=FH14),1)),"")</f>
        <v>Pfingstmontag</v>
      </c>
      <c r="FI1" s="47" t="str" cm="1">
        <f t="array" aca="1" ref="FI1" ca="1">IFERROR(INDEX(Feiertage!$B$5:$B$21,_xlfn.AGGREGATE(15,6,ROW(Feiertage!$B$5:$B$21)-4/(Feiertage!$C$5:$E$21=FI14),1)),"")</f>
        <v/>
      </c>
      <c r="FJ1" s="47" t="str" cm="1">
        <f t="array" aca="1" ref="FJ1" ca="1">IFERROR(INDEX(Feiertage!$B$5:$B$21,_xlfn.AGGREGATE(15,6,ROW(Feiertage!$B$5:$B$21)-4/(Feiertage!$C$5:$E$21=FJ14),1)),"")</f>
        <v/>
      </c>
      <c r="FK1" s="47" t="str" cm="1">
        <f t="array" aca="1" ref="FK1" ca="1">IFERROR(INDEX(Feiertage!$B$5:$B$21,_xlfn.AGGREGATE(15,6,ROW(Feiertage!$B$5:$B$21)-4/(Feiertage!$C$5:$E$21=FK14),1)),"")</f>
        <v/>
      </c>
      <c r="FL1" s="47" t="str" cm="1">
        <f t="array" aca="1" ref="FL1" ca="1">IFERROR(INDEX(Feiertage!$B$5:$B$21,_xlfn.AGGREGATE(15,6,ROW(Feiertage!$B$5:$B$21)-4/(Feiertage!$C$5:$E$21=FL14),1)),"")</f>
        <v/>
      </c>
      <c r="FM1" s="47" t="str" cm="1">
        <f t="array" aca="1" ref="FM1" ca="1">IFERROR(INDEX(Feiertage!$B$5:$B$21,_xlfn.AGGREGATE(15,6,ROW(Feiertage!$B$5:$B$21)-4/(Feiertage!$C$5:$E$21=FM14),1)),"")</f>
        <v/>
      </c>
      <c r="FN1" s="47" t="str" cm="1">
        <f t="array" aca="1" ref="FN1" ca="1">IFERROR(INDEX(Feiertage!$B$5:$B$21,_xlfn.AGGREGATE(15,6,ROW(Feiertage!$B$5:$B$21)-4/(Feiertage!$C$5:$E$21=FN14),1)),"")</f>
        <v/>
      </c>
      <c r="FO1" s="47" t="str" cm="1">
        <f t="array" aca="1" ref="FO1" ca="1">IFERROR(INDEX(Feiertage!$B$5:$B$21,_xlfn.AGGREGATE(15,6,ROW(Feiertage!$B$5:$B$21)-4/(Feiertage!$C$5:$E$21=FO14),1)),"")</f>
        <v/>
      </c>
      <c r="FP1" s="47" t="str" cm="1">
        <f t="array" aca="1" ref="FP1" ca="1">IFERROR(INDEX(Feiertage!$B$5:$B$21,_xlfn.AGGREGATE(15,6,ROW(Feiertage!$B$5:$B$21)-4/(Feiertage!$C$5:$E$21=FP14),1)),"")</f>
        <v/>
      </c>
      <c r="FQ1" s="47" t="str" cm="1">
        <f t="array" aca="1" ref="FQ1" ca="1">IFERROR(INDEX(Feiertage!$B$5:$B$21,_xlfn.AGGREGATE(15,6,ROW(Feiertage!$B$5:$B$21)-4/(Feiertage!$C$5:$E$21=FQ14),1)),"")</f>
        <v/>
      </c>
      <c r="FR1" s="47" t="str" cm="1">
        <f t="array" aca="1" ref="FR1" ca="1">IFERROR(INDEX(Feiertage!$B$5:$B$21,_xlfn.AGGREGATE(15,6,ROW(Feiertage!$B$5:$B$21)-4/(Feiertage!$C$5:$E$21=FR14),1)),"")</f>
        <v/>
      </c>
      <c r="FS1" s="47" t="str" cm="1">
        <f t="array" aca="1" ref="FS1" ca="1">IFERROR(INDEX(Feiertage!$B$5:$B$21,_xlfn.AGGREGATE(15,6,ROW(Feiertage!$B$5:$B$21)-4/(Feiertage!$C$5:$E$21=FS14),1)),"")</f>
        <v/>
      </c>
      <c r="FT1" s="47" t="str" cm="1">
        <f t="array" aca="1" ref="FT1" ca="1">IFERROR(INDEX(Feiertage!$B$5:$B$21,_xlfn.AGGREGATE(15,6,ROW(Feiertage!$B$5:$B$21)-4/(Feiertage!$C$5:$E$21=FT14),1)),"")</f>
        <v/>
      </c>
      <c r="FU1" s="47" t="str" cm="1">
        <f t="array" aca="1" ref="FU1" ca="1">IFERROR(INDEX(Feiertage!$B$5:$B$21,_xlfn.AGGREGATE(15,6,ROW(Feiertage!$B$5:$B$21)-4/(Feiertage!$C$5:$E$21=FU14),1)),"")</f>
        <v/>
      </c>
      <c r="FV1" s="47" t="str" cm="1">
        <f t="array" aca="1" ref="FV1" ca="1">IFERROR(INDEX(Feiertage!$B$5:$B$21,_xlfn.AGGREGATE(15,6,ROW(Feiertage!$B$5:$B$21)-4/(Feiertage!$C$5:$E$21=FV14),1)),"")</f>
        <v/>
      </c>
      <c r="FW1" s="47" t="str" cm="1">
        <f t="array" aca="1" ref="FW1" ca="1">IFERROR(INDEX(Feiertage!$B$5:$B$21,_xlfn.AGGREGATE(15,6,ROW(Feiertage!$B$5:$B$21)-4/(Feiertage!$C$5:$E$21=FW14),1)),"")</f>
        <v/>
      </c>
      <c r="FX1" s="47" t="str" cm="1">
        <f t="array" aca="1" ref="FX1" ca="1">IFERROR(INDEX(Feiertage!$B$5:$B$21,_xlfn.AGGREGATE(15,6,ROW(Feiertage!$B$5:$B$21)-4/(Feiertage!$C$5:$E$21=FX14),1)),"")</f>
        <v/>
      </c>
      <c r="FY1" s="47" t="str" cm="1">
        <f t="array" aca="1" ref="FY1" ca="1">IFERROR(INDEX(Feiertage!$B$5:$B$21,_xlfn.AGGREGATE(15,6,ROW(Feiertage!$B$5:$B$21)-4/(Feiertage!$C$5:$E$21=FY14),1)),"")</f>
        <v/>
      </c>
      <c r="FZ1" s="47" t="str" cm="1">
        <f t="array" aca="1" ref="FZ1" ca="1">IFERROR(INDEX(Feiertage!$B$5:$B$21,_xlfn.AGGREGATE(15,6,ROW(Feiertage!$B$5:$B$21)-4/(Feiertage!$C$5:$E$21=FZ14),1)),"")</f>
        <v/>
      </c>
      <c r="GA1" s="47" t="str" cm="1">
        <f t="array" aca="1" ref="GA1" ca="1">IFERROR(INDEX(Feiertage!$B$5:$B$21,_xlfn.AGGREGATE(15,6,ROW(Feiertage!$B$5:$B$21)-4/(Feiertage!$C$5:$E$21=GA14),1)),"")</f>
        <v/>
      </c>
      <c r="GB1" s="47" t="str" cm="1">
        <f t="array" aca="1" ref="GB1" ca="1">IFERROR(INDEX(Feiertage!$B$5:$B$21,_xlfn.AGGREGATE(15,6,ROW(Feiertage!$B$5:$B$21)-4/(Feiertage!$C$5:$E$21=GB14),1)),"")</f>
        <v/>
      </c>
      <c r="GC1" s="47" t="str" cm="1">
        <f t="array" aca="1" ref="GC1" ca="1">IFERROR(INDEX(Feiertage!$B$5:$B$21,_xlfn.AGGREGATE(15,6,ROW(Feiertage!$B$5:$B$21)-4/(Feiertage!$C$5:$E$21=GC14),1)),"")</f>
        <v/>
      </c>
      <c r="GD1" s="47" t="str" cm="1">
        <f t="array" aca="1" ref="GD1" ca="1">IFERROR(INDEX(Feiertage!$B$5:$B$21,_xlfn.AGGREGATE(15,6,ROW(Feiertage!$B$5:$B$21)-4/(Feiertage!$C$5:$E$21=GD14),1)),"")</f>
        <v/>
      </c>
      <c r="GE1" s="47" t="str" cm="1">
        <f t="array" aca="1" ref="GE1" ca="1">IFERROR(INDEX(Feiertage!$B$5:$B$21,_xlfn.AGGREGATE(15,6,ROW(Feiertage!$B$5:$B$21)-4/(Feiertage!$C$5:$E$21=GE14),1)),"")</f>
        <v/>
      </c>
      <c r="GF1" s="47" t="str" cm="1">
        <f t="array" aca="1" ref="GF1" ca="1">IFERROR(INDEX(Feiertage!$B$5:$B$21,_xlfn.AGGREGATE(15,6,ROW(Feiertage!$B$5:$B$21)-4/(Feiertage!$C$5:$E$21=GF14),1)),"")</f>
        <v/>
      </c>
      <c r="GG1" s="47" t="str" cm="1">
        <f t="array" aca="1" ref="GG1" ca="1">IFERROR(INDEX(Feiertage!$B$5:$B$21,_xlfn.AGGREGATE(15,6,ROW(Feiertage!$B$5:$B$21)-4/(Feiertage!$C$5:$E$21=GG14),1)),"")</f>
        <v/>
      </c>
      <c r="GH1" s="47" t="str" cm="1">
        <f t="array" aca="1" ref="GH1" ca="1">IFERROR(INDEX(Feiertage!$B$5:$B$21,_xlfn.AGGREGATE(15,6,ROW(Feiertage!$B$5:$B$21)-4/(Feiertage!$C$5:$E$21=GH14),1)),"")</f>
        <v/>
      </c>
      <c r="GI1" s="47" t="str" cm="1">
        <f t="array" aca="1" ref="GI1" ca="1">IFERROR(INDEX(Feiertage!$B$5:$B$21,_xlfn.AGGREGATE(15,6,ROW(Feiertage!$B$5:$B$21)-4/(Feiertage!$C$5:$E$21=GI14),1)),"")</f>
        <v/>
      </c>
      <c r="GJ1" s="47" t="str" cm="1">
        <f t="array" aca="1" ref="GJ1" ca="1">IFERROR(INDEX(Feiertage!$B$5:$B$21,_xlfn.AGGREGATE(15,6,ROW(Feiertage!$B$5:$B$21)-4/(Feiertage!$C$5:$E$21=GJ14),1)),"")</f>
        <v/>
      </c>
      <c r="GK1" s="47" t="str" cm="1">
        <f t="array" aca="1" ref="GK1" ca="1">IFERROR(INDEX(Feiertage!$B$5:$B$21,_xlfn.AGGREGATE(15,6,ROW(Feiertage!$B$5:$B$21)-4/(Feiertage!$C$5:$E$21=GK14),1)),"")</f>
        <v/>
      </c>
      <c r="GL1" s="47" t="str" cm="1">
        <f t="array" aca="1" ref="GL1" ca="1">IFERROR(INDEX(Feiertage!$B$5:$B$21,_xlfn.AGGREGATE(15,6,ROW(Feiertage!$B$5:$B$21)-4/(Feiertage!$C$5:$E$21=GL14),1)),"")</f>
        <v/>
      </c>
      <c r="GM1" s="47" t="str" cm="1">
        <f t="array" aca="1" ref="GM1" ca="1">IFERROR(INDEX(Feiertage!$B$5:$B$21,_xlfn.AGGREGATE(15,6,ROW(Feiertage!$B$5:$B$21)-4/(Feiertage!$C$5:$E$21=GM14),1)),"")</f>
        <v/>
      </c>
      <c r="GN1" s="47" t="str" cm="1">
        <f t="array" aca="1" ref="GN1" ca="1">IFERROR(INDEX(Feiertage!$B$5:$B$21,_xlfn.AGGREGATE(15,6,ROW(Feiertage!$B$5:$B$21)-4/(Feiertage!$C$5:$E$21=GN14),1)),"")</f>
        <v/>
      </c>
      <c r="GO1" s="47" t="str" cm="1">
        <f t="array" aca="1" ref="GO1" ca="1">IFERROR(INDEX(Feiertage!$B$5:$B$21,_xlfn.AGGREGATE(15,6,ROW(Feiertage!$B$5:$B$21)-4/(Feiertage!$C$5:$E$21=GO14),1)),"")</f>
        <v/>
      </c>
      <c r="GP1" s="47" t="str" cm="1">
        <f t="array" aca="1" ref="GP1" ca="1">IFERROR(INDEX(Feiertage!$B$5:$B$21,_xlfn.AGGREGATE(15,6,ROW(Feiertage!$B$5:$B$21)-4/(Feiertage!$C$5:$E$21=GP14),1)),"")</f>
        <v/>
      </c>
      <c r="GQ1" s="47" t="str" cm="1">
        <f t="array" aca="1" ref="GQ1" ca="1">IFERROR(INDEX(Feiertage!$B$5:$B$21,_xlfn.AGGREGATE(15,6,ROW(Feiertage!$B$5:$B$21)-4/(Feiertage!$C$5:$E$21=GQ14),1)),"")</f>
        <v/>
      </c>
      <c r="GR1" s="47" t="str" cm="1">
        <f t="array" aca="1" ref="GR1" ca="1">IFERROR(INDEX(Feiertage!$B$5:$B$21,_xlfn.AGGREGATE(15,6,ROW(Feiertage!$B$5:$B$21)-4/(Feiertage!$C$5:$E$21=GR14),1)),"")</f>
        <v/>
      </c>
      <c r="GS1" s="47" t="str" cm="1">
        <f t="array" aca="1" ref="GS1" ca="1">IFERROR(INDEX(Feiertage!$B$5:$B$21,_xlfn.AGGREGATE(15,6,ROW(Feiertage!$B$5:$B$21)-4/(Feiertage!$C$5:$E$21=GS14),1)),"")</f>
        <v/>
      </c>
      <c r="GT1" s="47" t="str" cm="1">
        <f t="array" aca="1" ref="GT1" ca="1">IFERROR(INDEX(Feiertage!$B$5:$B$21,_xlfn.AGGREGATE(15,6,ROW(Feiertage!$B$5:$B$21)-4/(Feiertage!$C$5:$E$21=GT14),1)),"")</f>
        <v/>
      </c>
      <c r="GU1" s="47" t="str" cm="1">
        <f t="array" aca="1" ref="GU1" ca="1">IFERROR(INDEX(Feiertage!$B$5:$B$21,_xlfn.AGGREGATE(15,6,ROW(Feiertage!$B$5:$B$21)-4/(Feiertage!$C$5:$E$21=GU14),1)),"")</f>
        <v/>
      </c>
      <c r="GV1" s="47" t="str" cm="1">
        <f t="array" aca="1" ref="GV1" ca="1">IFERROR(INDEX(Feiertage!$B$5:$B$21,_xlfn.AGGREGATE(15,6,ROW(Feiertage!$B$5:$B$21)-4/(Feiertage!$C$5:$E$21=GV14),1)),"")</f>
        <v/>
      </c>
      <c r="GW1" s="47" t="str" cm="1">
        <f t="array" aca="1" ref="GW1" ca="1">IFERROR(INDEX(Feiertage!$B$5:$B$21,_xlfn.AGGREGATE(15,6,ROW(Feiertage!$B$5:$B$21)-4/(Feiertage!$C$5:$E$21=GW14),1)),"")</f>
        <v/>
      </c>
      <c r="GX1" s="47" t="str" cm="1">
        <f t="array" aca="1" ref="GX1" ca="1">IFERROR(INDEX(Feiertage!$B$5:$B$21,_xlfn.AGGREGATE(15,6,ROW(Feiertage!$B$5:$B$21)-4/(Feiertage!$C$5:$E$21=GX14),1)),"")</f>
        <v/>
      </c>
      <c r="GY1" s="47" t="str" cm="1">
        <f t="array" aca="1" ref="GY1" ca="1">IFERROR(INDEX(Feiertage!$B$5:$B$21,_xlfn.AGGREGATE(15,6,ROW(Feiertage!$B$5:$B$21)-4/(Feiertage!$C$5:$E$21=GY14),1)),"")</f>
        <v/>
      </c>
      <c r="GZ1" s="47" t="str" cm="1">
        <f t="array" aca="1" ref="GZ1" ca="1">IFERROR(INDEX(Feiertage!$B$5:$B$21,_xlfn.AGGREGATE(15,6,ROW(Feiertage!$B$5:$B$21)-4/(Feiertage!$C$5:$E$21=GZ14),1)),"")</f>
        <v/>
      </c>
      <c r="HA1" s="47" t="str" cm="1">
        <f t="array" aca="1" ref="HA1" ca="1">IFERROR(INDEX(Feiertage!$B$5:$B$21,_xlfn.AGGREGATE(15,6,ROW(Feiertage!$B$5:$B$21)-4/(Feiertage!$C$5:$E$21=HA14),1)),"")</f>
        <v/>
      </c>
      <c r="HB1" s="47" t="str" cm="1">
        <f t="array" aca="1" ref="HB1" ca="1">IFERROR(INDEX(Feiertage!$B$5:$B$21,_xlfn.AGGREGATE(15,6,ROW(Feiertage!$B$5:$B$21)-4/(Feiertage!$C$5:$E$21=HB14),1)),"")</f>
        <v/>
      </c>
      <c r="HC1" s="47" t="str" cm="1">
        <f t="array" aca="1" ref="HC1" ca="1">IFERROR(INDEX(Feiertage!$B$5:$B$21,_xlfn.AGGREGATE(15,6,ROW(Feiertage!$B$5:$B$21)-4/(Feiertage!$C$5:$E$21=HC14),1)),"")</f>
        <v/>
      </c>
      <c r="HD1" s="47" t="str" cm="1">
        <f t="array" aca="1" ref="HD1" ca="1">IFERROR(INDEX(Feiertage!$B$5:$B$21,_xlfn.AGGREGATE(15,6,ROW(Feiertage!$B$5:$B$21)-4/(Feiertage!$C$5:$E$21=HD14),1)),"")</f>
        <v/>
      </c>
      <c r="HE1" s="47" t="str" cm="1">
        <f t="array" aca="1" ref="HE1" ca="1">IFERROR(INDEX(Feiertage!$B$5:$B$21,_xlfn.AGGREGATE(15,6,ROW(Feiertage!$B$5:$B$21)-4/(Feiertage!$C$5:$E$21=HE14),1)),"")</f>
        <v/>
      </c>
      <c r="HF1" s="47" t="str" cm="1">
        <f t="array" aca="1" ref="HF1" ca="1">IFERROR(INDEX(Feiertage!$B$5:$B$21,_xlfn.AGGREGATE(15,6,ROW(Feiertage!$B$5:$B$21)-4/(Feiertage!$C$5:$E$21=HF14),1)),"")</f>
        <v/>
      </c>
      <c r="HG1" s="47" t="str" cm="1">
        <f t="array" aca="1" ref="HG1" ca="1">IFERROR(INDEX(Feiertage!$B$5:$B$21,_xlfn.AGGREGATE(15,6,ROW(Feiertage!$B$5:$B$21)-4/(Feiertage!$C$5:$E$21=HG14),1)),"")</f>
        <v/>
      </c>
      <c r="HH1" s="47" t="str" cm="1">
        <f t="array" aca="1" ref="HH1" ca="1">IFERROR(INDEX(Feiertage!$B$5:$B$21,_xlfn.AGGREGATE(15,6,ROW(Feiertage!$B$5:$B$21)-4/(Feiertage!$C$5:$E$21=HH14),1)),"")</f>
        <v/>
      </c>
      <c r="HI1" s="47" t="str" cm="1">
        <f t="array" aca="1" ref="HI1" ca="1">IFERROR(INDEX(Feiertage!$B$5:$B$21,_xlfn.AGGREGATE(15,6,ROW(Feiertage!$B$5:$B$21)-4/(Feiertage!$C$5:$E$21=HI14),1)),"")</f>
        <v/>
      </c>
      <c r="HJ1" s="47" t="str" cm="1">
        <f t="array" aca="1" ref="HJ1" ca="1">IFERROR(INDEX(Feiertage!$B$5:$B$21,_xlfn.AGGREGATE(15,6,ROW(Feiertage!$B$5:$B$21)-4/(Feiertage!$C$5:$E$21=HJ14),1)),"")</f>
        <v/>
      </c>
      <c r="HK1" s="47" t="str" cm="1">
        <f t="array" aca="1" ref="HK1" ca="1">IFERROR(INDEX(Feiertage!$B$5:$B$21,_xlfn.AGGREGATE(15,6,ROW(Feiertage!$B$5:$B$21)-4/(Feiertage!$C$5:$E$21=HK14),1)),"")</f>
        <v/>
      </c>
      <c r="HL1" s="47" t="str" cm="1">
        <f t="array" aca="1" ref="HL1" ca="1">IFERROR(INDEX(Feiertage!$B$5:$B$21,_xlfn.AGGREGATE(15,6,ROW(Feiertage!$B$5:$B$21)-4/(Feiertage!$C$5:$E$21=HL14),1)),"")</f>
        <v/>
      </c>
      <c r="HM1" s="47" t="str" cm="1">
        <f t="array" aca="1" ref="HM1" ca="1">IFERROR(INDEX(Feiertage!$B$5:$B$21,_xlfn.AGGREGATE(15,6,ROW(Feiertage!$B$5:$B$21)-4/(Feiertage!$C$5:$E$21=HM14),1)),"")</f>
        <v/>
      </c>
      <c r="HN1" s="47" t="str" cm="1">
        <f t="array" aca="1" ref="HN1" ca="1">IFERROR(INDEX(Feiertage!$B$5:$B$21,_xlfn.AGGREGATE(15,6,ROW(Feiertage!$B$5:$B$21)-4/(Feiertage!$C$5:$E$21=HN14),1)),"")</f>
        <v/>
      </c>
      <c r="HO1" s="47" t="str" cm="1">
        <f t="array" aca="1" ref="HO1" ca="1">IFERROR(INDEX(Feiertage!$B$5:$B$21,_xlfn.AGGREGATE(15,6,ROW(Feiertage!$B$5:$B$21)-4/(Feiertage!$C$5:$E$21=HO14),1)),"")</f>
        <v/>
      </c>
      <c r="HP1" s="47" t="str" cm="1">
        <f t="array" aca="1" ref="HP1" ca="1">IFERROR(INDEX(Feiertage!$B$5:$B$21,_xlfn.AGGREGATE(15,6,ROW(Feiertage!$B$5:$B$21)-4/(Feiertage!$C$5:$E$21=HP14),1)),"")</f>
        <v/>
      </c>
      <c r="HQ1" s="47" t="str" cm="1">
        <f t="array" aca="1" ref="HQ1" ca="1">IFERROR(INDEX(Feiertage!$B$5:$B$21,_xlfn.AGGREGATE(15,6,ROW(Feiertage!$B$5:$B$21)-4/(Feiertage!$C$5:$E$21=HQ14),1)),"")</f>
        <v/>
      </c>
      <c r="HR1" s="47" t="str" cm="1">
        <f t="array" aca="1" ref="HR1" ca="1">IFERROR(INDEX(Feiertage!$B$5:$B$21,_xlfn.AGGREGATE(15,6,ROW(Feiertage!$B$5:$B$21)-4/(Feiertage!$C$5:$E$21=HR14),1)),"")</f>
        <v/>
      </c>
      <c r="HS1" s="47" t="str" cm="1">
        <f t="array" aca="1" ref="HS1" ca="1">IFERROR(INDEX(Feiertage!$B$5:$B$21,_xlfn.AGGREGATE(15,6,ROW(Feiertage!$B$5:$B$21)-4/(Feiertage!$C$5:$E$21=HS14),1)),"")</f>
        <v/>
      </c>
      <c r="HT1" s="47" t="str" cm="1">
        <f t="array" aca="1" ref="HT1" ca="1">IFERROR(INDEX(Feiertage!$B$5:$B$21,_xlfn.AGGREGATE(15,6,ROW(Feiertage!$B$5:$B$21)-4/(Feiertage!$C$5:$E$21=HT14),1)),"")</f>
        <v/>
      </c>
      <c r="HU1" s="47" t="str" cm="1">
        <f t="array" aca="1" ref="HU1" ca="1">IFERROR(INDEX(Feiertage!$B$5:$B$21,_xlfn.AGGREGATE(15,6,ROW(Feiertage!$B$5:$B$21)-4/(Feiertage!$C$5:$E$21=HU14),1)),"")</f>
        <v/>
      </c>
      <c r="HV1" s="47" t="str" cm="1">
        <f t="array" aca="1" ref="HV1" ca="1">IFERROR(INDEX(Feiertage!$B$5:$B$21,_xlfn.AGGREGATE(15,6,ROW(Feiertage!$B$5:$B$21)-4/(Feiertage!$C$5:$E$21=HV14),1)),"")</f>
        <v/>
      </c>
      <c r="HW1" s="47" t="str" cm="1">
        <f t="array" aca="1" ref="HW1" ca="1">IFERROR(INDEX(Feiertage!$B$5:$B$21,_xlfn.AGGREGATE(15,6,ROW(Feiertage!$B$5:$B$21)-4/(Feiertage!$C$5:$E$21=HW14),1)),"")</f>
        <v/>
      </c>
      <c r="HX1" s="47" t="str" cm="1">
        <f t="array" aca="1" ref="HX1" ca="1">IFERROR(INDEX(Feiertage!$B$5:$B$21,_xlfn.AGGREGATE(15,6,ROW(Feiertage!$B$5:$B$21)-4/(Feiertage!$C$5:$E$21=HX14),1)),"")</f>
        <v/>
      </c>
      <c r="HY1" s="47" t="str" cm="1">
        <f t="array" aca="1" ref="HY1" ca="1">IFERROR(INDEX(Feiertage!$B$5:$B$21,_xlfn.AGGREGATE(15,6,ROW(Feiertage!$B$5:$B$21)-4/(Feiertage!$C$5:$E$21=HY14),1)),"")</f>
        <v/>
      </c>
      <c r="HZ1" s="47" t="str" cm="1">
        <f t="array" aca="1" ref="HZ1" ca="1">IFERROR(INDEX(Feiertage!$B$5:$B$21,_xlfn.AGGREGATE(15,6,ROW(Feiertage!$B$5:$B$21)-4/(Feiertage!$C$5:$E$21=HZ14),1)),"")</f>
        <v/>
      </c>
      <c r="IA1" s="47" t="str" cm="1">
        <f t="array" aca="1" ref="IA1" ca="1">IFERROR(INDEX(Feiertage!$B$5:$B$21,_xlfn.AGGREGATE(15,6,ROW(Feiertage!$B$5:$B$21)-4/(Feiertage!$C$5:$E$21=IA14),1)),"")</f>
        <v/>
      </c>
      <c r="IB1" s="47" t="str" cm="1">
        <f t="array" aca="1" ref="IB1" ca="1">IFERROR(INDEX(Feiertage!$B$5:$B$21,_xlfn.AGGREGATE(15,6,ROW(Feiertage!$B$5:$B$21)-4/(Feiertage!$C$5:$E$21=IB14),1)),"")</f>
        <v/>
      </c>
      <c r="IC1" s="47" t="str" cm="1">
        <f t="array" aca="1" ref="IC1" ca="1">IFERROR(INDEX(Feiertage!$B$5:$B$21,_xlfn.AGGREGATE(15,6,ROW(Feiertage!$B$5:$B$21)-4/(Feiertage!$C$5:$E$21=IC14),1)),"")</f>
        <v/>
      </c>
      <c r="ID1" s="47" t="str" cm="1">
        <f t="array" aca="1" ref="ID1" ca="1">IFERROR(INDEX(Feiertage!$B$5:$B$21,_xlfn.AGGREGATE(15,6,ROW(Feiertage!$B$5:$B$21)-4/(Feiertage!$C$5:$E$21=ID14),1)),"")</f>
        <v/>
      </c>
      <c r="IE1" s="47" t="str" cm="1">
        <f t="array" aca="1" ref="IE1" ca="1">IFERROR(INDEX(Feiertage!$B$5:$B$21,_xlfn.AGGREGATE(15,6,ROW(Feiertage!$B$5:$B$21)-4/(Feiertage!$C$5:$E$21=IE14),1)),"")</f>
        <v/>
      </c>
      <c r="IF1" s="47" t="str" cm="1">
        <f t="array" aca="1" ref="IF1" ca="1">IFERROR(INDEX(Feiertage!$B$5:$B$21,_xlfn.AGGREGATE(15,6,ROW(Feiertage!$B$5:$B$21)-4/(Feiertage!$C$5:$E$21=IF14),1)),"")</f>
        <v/>
      </c>
      <c r="IG1" s="47" t="str" cm="1">
        <f t="array" aca="1" ref="IG1" ca="1">IFERROR(INDEX(Feiertage!$B$5:$B$21,_xlfn.AGGREGATE(15,6,ROW(Feiertage!$B$5:$B$21)-4/(Feiertage!$C$5:$E$21=IG14),1)),"")</f>
        <v/>
      </c>
      <c r="IH1" s="47" t="str" cm="1">
        <f t="array" aca="1" ref="IH1" ca="1">IFERROR(INDEX(Feiertage!$B$5:$B$21,_xlfn.AGGREGATE(15,6,ROW(Feiertage!$B$5:$B$21)-4/(Feiertage!$C$5:$E$21=IH14),1)),"")</f>
        <v/>
      </c>
      <c r="II1" s="47" t="str" cm="1">
        <f t="array" aca="1" ref="II1" ca="1">IFERROR(INDEX(Feiertage!$B$5:$B$21,_xlfn.AGGREGATE(15,6,ROW(Feiertage!$B$5:$B$21)-4/(Feiertage!$C$5:$E$21=II14),1)),"")</f>
        <v/>
      </c>
      <c r="IJ1" s="47" t="str" cm="1">
        <f t="array" aca="1" ref="IJ1" ca="1">IFERROR(INDEX(Feiertage!$B$5:$B$21,_xlfn.AGGREGATE(15,6,ROW(Feiertage!$B$5:$B$21)-4/(Feiertage!$C$5:$E$21=IJ14),1)),"")</f>
        <v/>
      </c>
      <c r="IK1" s="47" t="str" cm="1">
        <f t="array" aca="1" ref="IK1" ca="1">IFERROR(INDEX(Feiertage!$B$5:$B$21,_xlfn.AGGREGATE(15,6,ROW(Feiertage!$B$5:$B$21)-4/(Feiertage!$C$5:$E$21=IK14),1)),"")</f>
        <v/>
      </c>
      <c r="IL1" s="47" t="str" cm="1">
        <f t="array" aca="1" ref="IL1" ca="1">IFERROR(INDEX(Feiertage!$B$5:$B$21,_xlfn.AGGREGATE(15,6,ROW(Feiertage!$B$5:$B$21)-4/(Feiertage!$C$5:$E$21=IL14),1)),"")</f>
        <v/>
      </c>
      <c r="IM1" s="47" t="str" cm="1">
        <f t="array" aca="1" ref="IM1" ca="1">IFERROR(INDEX(Feiertage!$B$5:$B$21,_xlfn.AGGREGATE(15,6,ROW(Feiertage!$B$5:$B$21)-4/(Feiertage!$C$5:$E$21=IM14),1)),"")</f>
        <v/>
      </c>
      <c r="IN1" s="47" t="str" cm="1">
        <f t="array" aca="1" ref="IN1" ca="1">IFERROR(INDEX(Feiertage!$B$5:$B$21,_xlfn.AGGREGATE(15,6,ROW(Feiertage!$B$5:$B$21)-4/(Feiertage!$C$5:$E$21=IN14),1)),"")</f>
        <v/>
      </c>
      <c r="IO1" s="47" t="str" cm="1">
        <f t="array" aca="1" ref="IO1" ca="1">IFERROR(INDEX(Feiertage!$B$5:$B$21,_xlfn.AGGREGATE(15,6,ROW(Feiertage!$B$5:$B$21)-4/(Feiertage!$C$5:$E$21=IO14),1)),"")</f>
        <v/>
      </c>
      <c r="IP1" s="47" t="str" cm="1">
        <f t="array" aca="1" ref="IP1" ca="1">IFERROR(INDEX(Feiertage!$B$5:$B$21,_xlfn.AGGREGATE(15,6,ROW(Feiertage!$B$5:$B$21)-4/(Feiertage!$C$5:$E$21=IP14),1)),"")</f>
        <v/>
      </c>
      <c r="IQ1" s="47" t="str" cm="1">
        <f t="array" aca="1" ref="IQ1" ca="1">IFERROR(INDEX(Feiertage!$B$5:$B$21,_xlfn.AGGREGATE(15,6,ROW(Feiertage!$B$5:$B$21)-4/(Feiertage!$C$5:$E$21=IQ14),1)),"")</f>
        <v/>
      </c>
      <c r="IR1" s="47" t="str" cm="1">
        <f t="array" aca="1" ref="IR1" ca="1">IFERROR(INDEX(Feiertage!$B$5:$B$21,_xlfn.AGGREGATE(15,6,ROW(Feiertage!$B$5:$B$21)-4/(Feiertage!$C$5:$E$21=IR14),1)),"")</f>
        <v/>
      </c>
      <c r="IS1" s="47" t="str" cm="1">
        <f t="array" aca="1" ref="IS1" ca="1">IFERROR(INDEX(Feiertage!$B$5:$B$21,_xlfn.AGGREGATE(15,6,ROW(Feiertage!$B$5:$B$21)-4/(Feiertage!$C$5:$E$21=IS14),1)),"")</f>
        <v/>
      </c>
      <c r="IT1" s="47" t="str" cm="1">
        <f t="array" aca="1" ref="IT1" ca="1">IFERROR(INDEX(Feiertage!$B$5:$B$21,_xlfn.AGGREGATE(15,6,ROW(Feiertage!$B$5:$B$21)-4/(Feiertage!$C$5:$E$21=IT14),1)),"")</f>
        <v/>
      </c>
      <c r="IU1" s="47" t="str" cm="1">
        <f t="array" aca="1" ref="IU1" ca="1">IFERROR(INDEX(Feiertage!$B$5:$B$21,_xlfn.AGGREGATE(15,6,ROW(Feiertage!$B$5:$B$21)-4/(Feiertage!$C$5:$E$21=IU14),1)),"")</f>
        <v/>
      </c>
      <c r="IV1" s="47" t="str" cm="1">
        <f t="array" aca="1" ref="IV1" ca="1">IFERROR(INDEX(Feiertage!$B$5:$B$21,_xlfn.AGGREGATE(15,6,ROW(Feiertage!$B$5:$B$21)-4/(Feiertage!$C$5:$E$21=IV14),1)),"")</f>
        <v/>
      </c>
      <c r="IW1" s="47" t="str" cm="1">
        <f t="array" aca="1" ref="IW1" ca="1">IFERROR(INDEX(Feiertage!$B$5:$B$21,_xlfn.AGGREGATE(15,6,ROW(Feiertage!$B$5:$B$21)-4/(Feiertage!$C$5:$E$21=IW14),1)),"")</f>
        <v/>
      </c>
      <c r="IX1" s="47" t="str" cm="1">
        <f t="array" aca="1" ref="IX1" ca="1">IFERROR(INDEX(Feiertage!$B$5:$B$21,_xlfn.AGGREGATE(15,6,ROW(Feiertage!$B$5:$B$21)-4/(Feiertage!$C$5:$E$21=IX14),1)),"")</f>
        <v/>
      </c>
      <c r="IY1" s="47" t="str" cm="1">
        <f t="array" aca="1" ref="IY1" ca="1">IFERROR(INDEX(Feiertage!$B$5:$B$21,_xlfn.AGGREGATE(15,6,ROW(Feiertage!$B$5:$B$21)-4/(Feiertage!$C$5:$E$21=IY14),1)),"")</f>
        <v/>
      </c>
      <c r="IZ1" s="47" t="str" cm="1">
        <f t="array" aca="1" ref="IZ1" ca="1">IFERROR(INDEX(Feiertage!$B$5:$B$21,_xlfn.AGGREGATE(15,6,ROW(Feiertage!$B$5:$B$21)-4/(Feiertage!$C$5:$E$21=IZ14),1)),"")</f>
        <v/>
      </c>
      <c r="JA1" s="47" t="str" cm="1">
        <f t="array" aca="1" ref="JA1" ca="1">IFERROR(INDEX(Feiertage!$B$5:$B$21,_xlfn.AGGREGATE(15,6,ROW(Feiertage!$B$5:$B$21)-4/(Feiertage!$C$5:$E$21=JA14),1)),"")</f>
        <v/>
      </c>
      <c r="JB1" s="47" t="str" cm="1">
        <f t="array" aca="1" ref="JB1" ca="1">IFERROR(INDEX(Feiertage!$B$5:$B$21,_xlfn.AGGREGATE(15,6,ROW(Feiertage!$B$5:$B$21)-4/(Feiertage!$C$5:$E$21=JB14),1)),"")</f>
        <v/>
      </c>
      <c r="JC1" s="47" t="str" cm="1">
        <f t="array" aca="1" ref="JC1" ca="1">IFERROR(INDEX(Feiertage!$B$5:$B$21,_xlfn.AGGREGATE(15,6,ROW(Feiertage!$B$5:$B$21)-4/(Feiertage!$C$5:$E$21=JC14),1)),"")</f>
        <v/>
      </c>
      <c r="JD1" s="47" t="str" cm="1">
        <f t="array" aca="1" ref="JD1" ca="1">IFERROR(INDEX(Feiertage!$B$5:$B$21,_xlfn.AGGREGATE(15,6,ROW(Feiertage!$B$5:$B$21)-4/(Feiertage!$C$5:$E$21=JD14),1)),"")</f>
        <v/>
      </c>
      <c r="JE1" s="47" t="str" cm="1">
        <f t="array" aca="1" ref="JE1" ca="1">IFERROR(INDEX(Feiertage!$B$5:$B$21,_xlfn.AGGREGATE(15,6,ROW(Feiertage!$B$5:$B$21)-4/(Feiertage!$C$5:$E$21=JE14),1)),"")</f>
        <v/>
      </c>
      <c r="JF1" s="47" t="str" cm="1">
        <f t="array" aca="1" ref="JF1" ca="1">IFERROR(INDEX(Feiertage!$B$5:$B$21,_xlfn.AGGREGATE(15,6,ROW(Feiertage!$B$5:$B$21)-4/(Feiertage!$C$5:$E$21=JF14),1)),"")</f>
        <v/>
      </c>
      <c r="JG1" s="47" t="str" cm="1">
        <f t="array" aca="1" ref="JG1" ca="1">IFERROR(INDEX(Feiertage!$B$5:$B$21,_xlfn.AGGREGATE(15,6,ROW(Feiertage!$B$5:$B$21)-4/(Feiertage!$C$5:$E$21=JG14),1)),"")</f>
        <v/>
      </c>
      <c r="JH1" s="47" t="str" cm="1">
        <f t="array" aca="1" ref="JH1" ca="1">IFERROR(INDEX(Feiertage!$B$5:$B$21,_xlfn.AGGREGATE(15,6,ROW(Feiertage!$B$5:$B$21)-4/(Feiertage!$C$5:$E$21=JH14),1)),"")</f>
        <v/>
      </c>
      <c r="JI1" s="47" t="str" cm="1">
        <f t="array" aca="1" ref="JI1" ca="1">IFERROR(INDEX(Feiertage!$B$5:$B$21,_xlfn.AGGREGATE(15,6,ROW(Feiertage!$B$5:$B$21)-4/(Feiertage!$C$5:$E$21=JI14),1)),"")</f>
        <v/>
      </c>
      <c r="JJ1" s="47" t="str" cm="1">
        <f t="array" aca="1" ref="JJ1" ca="1">IFERROR(INDEX(Feiertage!$B$5:$B$21,_xlfn.AGGREGATE(15,6,ROW(Feiertage!$B$5:$B$21)-4/(Feiertage!$C$5:$E$21=JJ14),1)),"")</f>
        <v/>
      </c>
      <c r="JK1" s="47" t="str" cm="1">
        <f t="array" aca="1" ref="JK1" ca="1">IFERROR(INDEX(Feiertage!$B$5:$B$21,_xlfn.AGGREGATE(15,6,ROW(Feiertage!$B$5:$B$21)-4/(Feiertage!$C$5:$E$21=JK14),1)),"")</f>
        <v/>
      </c>
      <c r="JL1" s="47" t="str" cm="1">
        <f t="array" aca="1" ref="JL1" ca="1">IFERROR(INDEX(Feiertage!$B$5:$B$21,_xlfn.AGGREGATE(15,6,ROW(Feiertage!$B$5:$B$21)-4/(Feiertage!$C$5:$E$21=JL14),1)),"")</f>
        <v/>
      </c>
      <c r="JM1" s="47" t="str" cm="1">
        <f t="array" aca="1" ref="JM1" ca="1">IFERROR(INDEX(Feiertage!$B$5:$B$21,_xlfn.AGGREGATE(15,6,ROW(Feiertage!$B$5:$B$21)-4/(Feiertage!$C$5:$E$21=JM14),1)),"")</f>
        <v/>
      </c>
      <c r="JN1" s="47" t="str" cm="1">
        <f t="array" aca="1" ref="JN1" ca="1">IFERROR(INDEX(Feiertage!$B$5:$B$21,_xlfn.AGGREGATE(15,6,ROW(Feiertage!$B$5:$B$21)-4/(Feiertage!$C$5:$E$21=JN14),1)),"")</f>
        <v/>
      </c>
      <c r="JO1" s="47" t="str" cm="1">
        <f t="array" aca="1" ref="JO1" ca="1">IFERROR(INDEX(Feiertage!$B$5:$B$21,_xlfn.AGGREGATE(15,6,ROW(Feiertage!$B$5:$B$21)-4/(Feiertage!$C$5:$E$21=JO14),1)),"")</f>
        <v/>
      </c>
      <c r="JP1" s="47" t="str" cm="1">
        <f t="array" aca="1" ref="JP1" ca="1">IFERROR(INDEX(Feiertage!$B$5:$B$21,_xlfn.AGGREGATE(15,6,ROW(Feiertage!$B$5:$B$21)-4/(Feiertage!$C$5:$E$21=JP14),1)),"")</f>
        <v/>
      </c>
      <c r="JQ1" s="47" t="str" cm="1">
        <f t="array" aca="1" ref="JQ1" ca="1">IFERROR(INDEX(Feiertage!$B$5:$B$21,_xlfn.AGGREGATE(15,6,ROW(Feiertage!$B$5:$B$21)-4/(Feiertage!$C$5:$E$21=JQ14),1)),"")</f>
        <v/>
      </c>
      <c r="JR1" s="47" t="str" cm="1">
        <f t="array" aca="1" ref="JR1" ca="1">IFERROR(INDEX(Feiertage!$B$5:$B$21,_xlfn.AGGREGATE(15,6,ROW(Feiertage!$B$5:$B$21)-4/(Feiertage!$C$5:$E$21=JR14),1)),"")</f>
        <v/>
      </c>
      <c r="JS1" s="47" t="str" cm="1">
        <f t="array" aca="1" ref="JS1" ca="1">IFERROR(INDEX(Feiertage!$B$5:$B$21,_xlfn.AGGREGATE(15,6,ROW(Feiertage!$B$5:$B$21)-4/(Feiertage!$C$5:$E$21=JS14),1)),"")</f>
        <v/>
      </c>
      <c r="JT1" s="47" t="str" cm="1">
        <f t="array" aca="1" ref="JT1" ca="1">IFERROR(INDEX(Feiertage!$B$5:$B$21,_xlfn.AGGREGATE(15,6,ROW(Feiertage!$B$5:$B$21)-4/(Feiertage!$C$5:$E$21=JT14),1)),"")</f>
        <v>Tag d. Deut. Einheit</v>
      </c>
      <c r="JU1" s="47" t="str" cm="1">
        <f t="array" aca="1" ref="JU1" ca="1">IFERROR(INDEX(Feiertage!$B$5:$B$21,_xlfn.AGGREGATE(15,6,ROW(Feiertage!$B$5:$B$21)-4/(Feiertage!$C$5:$E$21=JU14),1)),"")</f>
        <v/>
      </c>
      <c r="JV1" s="47" t="str" cm="1">
        <f t="array" aca="1" ref="JV1" ca="1">IFERROR(INDEX(Feiertage!$B$5:$B$21,_xlfn.AGGREGATE(15,6,ROW(Feiertage!$B$5:$B$21)-4/(Feiertage!$C$5:$E$21=JV14),1)),"")</f>
        <v/>
      </c>
      <c r="JW1" s="47" t="str" cm="1">
        <f t="array" aca="1" ref="JW1" ca="1">IFERROR(INDEX(Feiertage!$B$5:$B$21,_xlfn.AGGREGATE(15,6,ROW(Feiertage!$B$5:$B$21)-4/(Feiertage!$C$5:$E$21=JW14),1)),"")</f>
        <v/>
      </c>
      <c r="JX1" s="47" t="str" cm="1">
        <f t="array" aca="1" ref="JX1" ca="1">IFERROR(INDEX(Feiertage!$B$5:$B$21,_xlfn.AGGREGATE(15,6,ROW(Feiertage!$B$5:$B$21)-4/(Feiertage!$C$5:$E$21=JX14),1)),"")</f>
        <v/>
      </c>
      <c r="JY1" s="47" t="str" cm="1">
        <f t="array" aca="1" ref="JY1" ca="1">IFERROR(INDEX(Feiertage!$B$5:$B$21,_xlfn.AGGREGATE(15,6,ROW(Feiertage!$B$5:$B$21)-4/(Feiertage!$C$5:$E$21=JY14),1)),"")</f>
        <v/>
      </c>
      <c r="JZ1" s="47" t="str" cm="1">
        <f t="array" aca="1" ref="JZ1" ca="1">IFERROR(INDEX(Feiertage!$B$5:$B$21,_xlfn.AGGREGATE(15,6,ROW(Feiertage!$B$5:$B$21)-4/(Feiertage!$C$5:$E$21=JZ14),1)),"")</f>
        <v/>
      </c>
      <c r="KA1" s="47" t="str" cm="1">
        <f t="array" aca="1" ref="KA1" ca="1">IFERROR(INDEX(Feiertage!$B$5:$B$21,_xlfn.AGGREGATE(15,6,ROW(Feiertage!$B$5:$B$21)-4/(Feiertage!$C$5:$E$21=KA14),1)),"")</f>
        <v/>
      </c>
      <c r="KB1" s="47" t="str" cm="1">
        <f t="array" aca="1" ref="KB1" ca="1">IFERROR(INDEX(Feiertage!$B$5:$B$21,_xlfn.AGGREGATE(15,6,ROW(Feiertage!$B$5:$B$21)-4/(Feiertage!$C$5:$E$21=KB14),1)),"")</f>
        <v/>
      </c>
      <c r="KC1" s="47" t="str" cm="1">
        <f t="array" aca="1" ref="KC1" ca="1">IFERROR(INDEX(Feiertage!$B$5:$B$21,_xlfn.AGGREGATE(15,6,ROW(Feiertage!$B$5:$B$21)-4/(Feiertage!$C$5:$E$21=KC14),1)),"")</f>
        <v/>
      </c>
      <c r="KD1" s="47" t="str" cm="1">
        <f t="array" aca="1" ref="KD1" ca="1">IFERROR(INDEX(Feiertage!$B$5:$B$21,_xlfn.AGGREGATE(15,6,ROW(Feiertage!$B$5:$B$21)-4/(Feiertage!$C$5:$E$21=KD14),1)),"")</f>
        <v/>
      </c>
      <c r="KE1" s="47" t="str" cm="1">
        <f t="array" aca="1" ref="KE1" ca="1">IFERROR(INDEX(Feiertage!$B$5:$B$21,_xlfn.AGGREGATE(15,6,ROW(Feiertage!$B$5:$B$21)-4/(Feiertage!$C$5:$E$21=KE14),1)),"")</f>
        <v/>
      </c>
      <c r="KF1" s="47" t="str" cm="1">
        <f t="array" aca="1" ref="KF1" ca="1">IFERROR(INDEX(Feiertage!$B$5:$B$21,_xlfn.AGGREGATE(15,6,ROW(Feiertage!$B$5:$B$21)-4/(Feiertage!$C$5:$E$21=KF14),1)),"")</f>
        <v/>
      </c>
      <c r="KG1" s="47" t="str" cm="1">
        <f t="array" aca="1" ref="KG1" ca="1">IFERROR(INDEX(Feiertage!$B$5:$B$21,_xlfn.AGGREGATE(15,6,ROW(Feiertage!$B$5:$B$21)-4/(Feiertage!$C$5:$E$21=KG14),1)),"")</f>
        <v/>
      </c>
      <c r="KH1" s="47" t="str" cm="1">
        <f t="array" aca="1" ref="KH1" ca="1">IFERROR(INDEX(Feiertage!$B$5:$B$21,_xlfn.AGGREGATE(15,6,ROW(Feiertage!$B$5:$B$21)-4/(Feiertage!$C$5:$E$21=KH14),1)),"")</f>
        <v/>
      </c>
      <c r="KI1" s="47" t="str" cm="1">
        <f t="array" aca="1" ref="KI1" ca="1">IFERROR(INDEX(Feiertage!$B$5:$B$21,_xlfn.AGGREGATE(15,6,ROW(Feiertage!$B$5:$B$21)-4/(Feiertage!$C$5:$E$21=KI14),1)),"")</f>
        <v/>
      </c>
      <c r="KJ1" s="47" t="str" cm="1">
        <f t="array" aca="1" ref="KJ1" ca="1">IFERROR(INDEX(Feiertage!$B$5:$B$21,_xlfn.AGGREGATE(15,6,ROW(Feiertage!$B$5:$B$21)-4/(Feiertage!$C$5:$E$21=KJ14),1)),"")</f>
        <v/>
      </c>
      <c r="KK1" s="47" t="str" cm="1">
        <f t="array" aca="1" ref="KK1" ca="1">IFERROR(INDEX(Feiertage!$B$5:$B$21,_xlfn.AGGREGATE(15,6,ROW(Feiertage!$B$5:$B$21)-4/(Feiertage!$C$5:$E$21=KK14),1)),"")</f>
        <v/>
      </c>
      <c r="KL1" s="47" t="str" cm="1">
        <f t="array" aca="1" ref="KL1" ca="1">IFERROR(INDEX(Feiertage!$B$5:$B$21,_xlfn.AGGREGATE(15,6,ROW(Feiertage!$B$5:$B$21)-4/(Feiertage!$C$5:$E$21=KL14),1)),"")</f>
        <v/>
      </c>
      <c r="KM1" s="47" t="str" cm="1">
        <f t="array" aca="1" ref="KM1" ca="1">IFERROR(INDEX(Feiertage!$B$5:$B$21,_xlfn.AGGREGATE(15,6,ROW(Feiertage!$B$5:$B$21)-4/(Feiertage!$C$5:$E$21=KM14),1)),"")</f>
        <v/>
      </c>
      <c r="KN1" s="47" t="str" cm="1">
        <f t="array" aca="1" ref="KN1" ca="1">IFERROR(INDEX(Feiertage!$B$5:$B$21,_xlfn.AGGREGATE(15,6,ROW(Feiertage!$B$5:$B$21)-4/(Feiertage!$C$5:$E$21=KN14),1)),"")</f>
        <v/>
      </c>
      <c r="KO1" s="47" t="str" cm="1">
        <f t="array" aca="1" ref="KO1" ca="1">IFERROR(INDEX(Feiertage!$B$5:$B$21,_xlfn.AGGREGATE(15,6,ROW(Feiertage!$B$5:$B$21)-4/(Feiertage!$C$5:$E$21=KO14),1)),"")</f>
        <v/>
      </c>
      <c r="KP1" s="47" t="str" cm="1">
        <f t="array" aca="1" ref="KP1" ca="1">IFERROR(INDEX(Feiertage!$B$5:$B$21,_xlfn.AGGREGATE(15,6,ROW(Feiertage!$B$5:$B$21)-4/(Feiertage!$C$5:$E$21=KP14),1)),"")</f>
        <v/>
      </c>
      <c r="KQ1" s="47" t="str" cm="1">
        <f t="array" aca="1" ref="KQ1" ca="1">IFERROR(INDEX(Feiertage!$B$5:$B$21,_xlfn.AGGREGATE(15,6,ROW(Feiertage!$B$5:$B$21)-4/(Feiertage!$C$5:$E$21=KQ14),1)),"")</f>
        <v/>
      </c>
      <c r="KR1" s="47" t="str" cm="1">
        <f t="array" aca="1" ref="KR1" ca="1">IFERROR(INDEX(Feiertage!$B$5:$B$21,_xlfn.AGGREGATE(15,6,ROW(Feiertage!$B$5:$B$21)-4/(Feiertage!$C$5:$E$21=KR14),1)),"")</f>
        <v/>
      </c>
      <c r="KS1" s="47" t="str" cm="1">
        <f t="array" aca="1" ref="KS1" ca="1">IFERROR(INDEX(Feiertage!$B$5:$B$21,_xlfn.AGGREGATE(15,6,ROW(Feiertage!$B$5:$B$21)-4/(Feiertage!$C$5:$E$21=KS14),1)),"")</f>
        <v/>
      </c>
      <c r="KT1" s="47" t="str" cm="1">
        <f t="array" aca="1" ref="KT1" ca="1">IFERROR(INDEX(Feiertage!$B$5:$B$21,_xlfn.AGGREGATE(15,6,ROW(Feiertage!$B$5:$B$21)-4/(Feiertage!$C$5:$E$21=KT14),1)),"")</f>
        <v/>
      </c>
      <c r="KU1" s="47" t="str" cm="1">
        <f t="array" aca="1" ref="KU1" ca="1">IFERROR(INDEX(Feiertage!$B$5:$B$21,_xlfn.AGGREGATE(15,6,ROW(Feiertage!$B$5:$B$21)-4/(Feiertage!$C$5:$E$21=KU14),1)),"")</f>
        <v/>
      </c>
      <c r="KV1" s="47" t="str" cm="1">
        <f t="array" aca="1" ref="KV1" ca="1">IFERROR(INDEX(Feiertage!$B$5:$B$21,_xlfn.AGGREGATE(15,6,ROW(Feiertage!$B$5:$B$21)-4/(Feiertage!$C$5:$E$21=KV14),1)),"")</f>
        <v>Reformationstag</v>
      </c>
      <c r="KW1" s="47" t="str" cm="1">
        <f t="array" aca="1" ref="KW1" ca="1">IFERROR(INDEX(Feiertage!$B$5:$B$21,_xlfn.AGGREGATE(15,6,ROW(Feiertage!$B$5:$B$21)-4/(Feiertage!$C$5:$E$21=KW14),1)),"")</f>
        <v/>
      </c>
      <c r="KX1" s="47" t="str" cm="1">
        <f t="array" aca="1" ref="KX1" ca="1">IFERROR(INDEX(Feiertage!$B$5:$B$21,_xlfn.AGGREGATE(15,6,ROW(Feiertage!$B$5:$B$21)-4/(Feiertage!$C$5:$E$21=KX14),1)),"")</f>
        <v/>
      </c>
      <c r="KY1" s="47" t="str" cm="1">
        <f t="array" aca="1" ref="KY1" ca="1">IFERROR(INDEX(Feiertage!$B$5:$B$21,_xlfn.AGGREGATE(15,6,ROW(Feiertage!$B$5:$B$21)-4/(Feiertage!$C$5:$E$21=KY14),1)),"")</f>
        <v/>
      </c>
      <c r="KZ1" s="47" t="str" cm="1">
        <f t="array" aca="1" ref="KZ1" ca="1">IFERROR(INDEX(Feiertage!$B$5:$B$21,_xlfn.AGGREGATE(15,6,ROW(Feiertage!$B$5:$B$21)-4/(Feiertage!$C$5:$E$21=KZ14),1)),"")</f>
        <v/>
      </c>
      <c r="LA1" s="47" t="str" cm="1">
        <f t="array" aca="1" ref="LA1" ca="1">IFERROR(INDEX(Feiertage!$B$5:$B$21,_xlfn.AGGREGATE(15,6,ROW(Feiertage!$B$5:$B$21)-4/(Feiertage!$C$5:$E$21=LA14),1)),"")</f>
        <v/>
      </c>
      <c r="LB1" s="47" t="str" cm="1">
        <f t="array" aca="1" ref="LB1" ca="1">IFERROR(INDEX(Feiertage!$B$5:$B$21,_xlfn.AGGREGATE(15,6,ROW(Feiertage!$B$5:$B$21)-4/(Feiertage!$C$5:$E$21=LB14),1)),"")</f>
        <v/>
      </c>
      <c r="LC1" s="47" t="str" cm="1">
        <f t="array" aca="1" ref="LC1" ca="1">IFERROR(INDEX(Feiertage!$B$5:$B$21,_xlfn.AGGREGATE(15,6,ROW(Feiertage!$B$5:$B$21)-4/(Feiertage!$C$5:$E$21=LC14),1)),"")</f>
        <v/>
      </c>
      <c r="LD1" s="47" t="str" cm="1">
        <f t="array" aca="1" ref="LD1" ca="1">IFERROR(INDEX(Feiertage!$B$5:$B$21,_xlfn.AGGREGATE(15,6,ROW(Feiertage!$B$5:$B$21)-4/(Feiertage!$C$5:$E$21=LD14),1)),"")</f>
        <v/>
      </c>
      <c r="LE1" s="47" t="str" cm="1">
        <f t="array" aca="1" ref="LE1" ca="1">IFERROR(INDEX(Feiertage!$B$5:$B$21,_xlfn.AGGREGATE(15,6,ROW(Feiertage!$B$5:$B$21)-4/(Feiertage!$C$5:$E$21=LE14),1)),"")</f>
        <v/>
      </c>
      <c r="LF1" s="47" t="str" cm="1">
        <f t="array" aca="1" ref="LF1" ca="1">IFERROR(INDEX(Feiertage!$B$5:$B$21,_xlfn.AGGREGATE(15,6,ROW(Feiertage!$B$5:$B$21)-4/(Feiertage!$C$5:$E$21=LF14),1)),"")</f>
        <v/>
      </c>
      <c r="LG1" s="47" t="str" cm="1">
        <f t="array" aca="1" ref="LG1" ca="1">IFERROR(INDEX(Feiertage!$B$5:$B$21,_xlfn.AGGREGATE(15,6,ROW(Feiertage!$B$5:$B$21)-4/(Feiertage!$C$5:$E$21=LG14),1)),"")</f>
        <v/>
      </c>
      <c r="LH1" s="47" t="str" cm="1">
        <f t="array" aca="1" ref="LH1" ca="1">IFERROR(INDEX(Feiertage!$B$5:$B$21,_xlfn.AGGREGATE(15,6,ROW(Feiertage!$B$5:$B$21)-4/(Feiertage!$C$5:$E$21=LH14),1)),"")</f>
        <v/>
      </c>
      <c r="LI1" s="47" t="str" cm="1">
        <f t="array" aca="1" ref="LI1" ca="1">IFERROR(INDEX(Feiertage!$B$5:$B$21,_xlfn.AGGREGATE(15,6,ROW(Feiertage!$B$5:$B$21)-4/(Feiertage!$C$5:$E$21=LI14),1)),"")</f>
        <v/>
      </c>
      <c r="LJ1" s="47" t="str" cm="1">
        <f t="array" aca="1" ref="LJ1" ca="1">IFERROR(INDEX(Feiertage!$B$5:$B$21,_xlfn.AGGREGATE(15,6,ROW(Feiertage!$B$5:$B$21)-4/(Feiertage!$C$5:$E$21=LJ14),1)),"")</f>
        <v/>
      </c>
      <c r="LK1" s="47" t="str" cm="1">
        <f t="array" aca="1" ref="LK1" ca="1">IFERROR(INDEX(Feiertage!$B$5:$B$21,_xlfn.AGGREGATE(15,6,ROW(Feiertage!$B$5:$B$21)-4/(Feiertage!$C$5:$E$21=LK14),1)),"")</f>
        <v/>
      </c>
      <c r="LL1" s="47" t="str" cm="1">
        <f t="array" aca="1" ref="LL1" ca="1">IFERROR(INDEX(Feiertage!$B$5:$B$21,_xlfn.AGGREGATE(15,6,ROW(Feiertage!$B$5:$B$21)-4/(Feiertage!$C$5:$E$21=LL14),1)),"")</f>
        <v/>
      </c>
      <c r="LM1" s="47" t="str" cm="1">
        <f t="array" aca="1" ref="LM1" ca="1">IFERROR(INDEX(Feiertage!$B$5:$B$21,_xlfn.AGGREGATE(15,6,ROW(Feiertage!$B$5:$B$21)-4/(Feiertage!$C$5:$E$21=LM14),1)),"")</f>
        <v/>
      </c>
      <c r="LN1" s="47" t="str" cm="1">
        <f t="array" aca="1" ref="LN1" ca="1">IFERROR(INDEX(Feiertage!$B$5:$B$21,_xlfn.AGGREGATE(15,6,ROW(Feiertage!$B$5:$B$21)-4/(Feiertage!$C$5:$E$21=LN14),1)),"")</f>
        <v/>
      </c>
      <c r="LO1" s="47" t="str" cm="1">
        <f t="array" aca="1" ref="LO1" ca="1">IFERROR(INDEX(Feiertage!$B$5:$B$21,_xlfn.AGGREGATE(15,6,ROW(Feiertage!$B$5:$B$21)-4/(Feiertage!$C$5:$E$21=LO14),1)),"")</f>
        <v/>
      </c>
      <c r="LP1" s="47" t="str" cm="1">
        <f t="array" aca="1" ref="LP1" ca="1">IFERROR(INDEX(Feiertage!$B$5:$B$21,_xlfn.AGGREGATE(15,6,ROW(Feiertage!$B$5:$B$21)-4/(Feiertage!$C$5:$E$21=LP14),1)),"")</f>
        <v/>
      </c>
      <c r="LQ1" s="47" t="str" cm="1">
        <f t="array" aca="1" ref="LQ1" ca="1">IFERROR(INDEX(Feiertage!$B$5:$B$21,_xlfn.AGGREGATE(15,6,ROW(Feiertage!$B$5:$B$21)-4/(Feiertage!$C$5:$E$21=LQ14),1)),"")</f>
        <v/>
      </c>
      <c r="LR1" s="47" t="str" cm="1">
        <f t="array" aca="1" ref="LR1" ca="1">IFERROR(INDEX(Feiertage!$B$5:$B$21,_xlfn.AGGREGATE(15,6,ROW(Feiertage!$B$5:$B$21)-4/(Feiertage!$C$5:$E$21=LR14),1)),"")</f>
        <v/>
      </c>
      <c r="LS1" s="47" t="str" cm="1">
        <f t="array" aca="1" ref="LS1" ca="1">IFERROR(INDEX(Feiertage!$B$5:$B$21,_xlfn.AGGREGATE(15,6,ROW(Feiertage!$B$5:$B$21)-4/(Feiertage!$C$5:$E$21=LS14),1)),"")</f>
        <v/>
      </c>
      <c r="LT1" s="47" t="str" cm="1">
        <f t="array" aca="1" ref="LT1" ca="1">IFERROR(INDEX(Feiertage!$B$5:$B$21,_xlfn.AGGREGATE(15,6,ROW(Feiertage!$B$5:$B$21)-4/(Feiertage!$C$5:$E$21=LT14),1)),"")</f>
        <v/>
      </c>
      <c r="LU1" s="47" t="str" cm="1">
        <f t="array" aca="1" ref="LU1" ca="1">IFERROR(INDEX(Feiertage!$B$5:$B$21,_xlfn.AGGREGATE(15,6,ROW(Feiertage!$B$5:$B$21)-4/(Feiertage!$C$5:$E$21=LU14),1)),"")</f>
        <v/>
      </c>
      <c r="LV1" s="47" t="str" cm="1">
        <f t="array" aca="1" ref="LV1" ca="1">IFERROR(INDEX(Feiertage!$B$5:$B$21,_xlfn.AGGREGATE(15,6,ROW(Feiertage!$B$5:$B$21)-4/(Feiertage!$C$5:$E$21=LV14),1)),"")</f>
        <v/>
      </c>
      <c r="LW1" s="47" t="str" cm="1">
        <f t="array" aca="1" ref="LW1" ca="1">IFERROR(INDEX(Feiertage!$B$5:$B$21,_xlfn.AGGREGATE(15,6,ROW(Feiertage!$B$5:$B$21)-4/(Feiertage!$C$5:$E$21=LW14),1)),"")</f>
        <v/>
      </c>
      <c r="LX1" s="47" t="str" cm="1">
        <f t="array" aca="1" ref="LX1" ca="1">IFERROR(INDEX(Feiertage!$B$5:$B$21,_xlfn.AGGREGATE(15,6,ROW(Feiertage!$B$5:$B$21)-4/(Feiertage!$C$5:$E$21=LX14),1)),"")</f>
        <v/>
      </c>
      <c r="LY1" s="47" t="str" cm="1">
        <f t="array" aca="1" ref="LY1" ca="1">IFERROR(INDEX(Feiertage!$B$5:$B$21,_xlfn.AGGREGATE(15,6,ROW(Feiertage!$B$5:$B$21)-4/(Feiertage!$C$5:$E$21=LY14),1)),"")</f>
        <v/>
      </c>
      <c r="LZ1" s="47" t="str" cm="1">
        <f t="array" aca="1" ref="LZ1" ca="1">IFERROR(INDEX(Feiertage!$B$5:$B$21,_xlfn.AGGREGATE(15,6,ROW(Feiertage!$B$5:$B$21)-4/(Feiertage!$C$5:$E$21=LZ14),1)),"")</f>
        <v/>
      </c>
      <c r="MA1" s="47" t="str" cm="1">
        <f t="array" aca="1" ref="MA1" ca="1">IFERROR(INDEX(Feiertage!$B$5:$B$21,_xlfn.AGGREGATE(15,6,ROW(Feiertage!$B$5:$B$21)-4/(Feiertage!$C$5:$E$21=MA14),1)),"")</f>
        <v/>
      </c>
      <c r="MB1" s="47" t="str" cm="1">
        <f t="array" aca="1" ref="MB1" ca="1">IFERROR(INDEX(Feiertage!$B$5:$B$21,_xlfn.AGGREGATE(15,6,ROW(Feiertage!$B$5:$B$21)-4/(Feiertage!$C$5:$E$21=MB14),1)),"")</f>
        <v/>
      </c>
      <c r="MC1" s="47" t="str" cm="1">
        <f t="array" aca="1" ref="MC1" ca="1">IFERROR(INDEX(Feiertage!$B$5:$B$21,_xlfn.AGGREGATE(15,6,ROW(Feiertage!$B$5:$B$21)-4/(Feiertage!$C$5:$E$21=MC14),1)),"")</f>
        <v/>
      </c>
      <c r="MD1" s="47" t="str" cm="1">
        <f t="array" aca="1" ref="MD1" ca="1">IFERROR(INDEX(Feiertage!$B$5:$B$21,_xlfn.AGGREGATE(15,6,ROW(Feiertage!$B$5:$B$21)-4/(Feiertage!$C$5:$E$21=MD14),1)),"")</f>
        <v/>
      </c>
      <c r="ME1" s="47" t="str" cm="1">
        <f t="array" aca="1" ref="ME1" ca="1">IFERROR(INDEX(Feiertage!$B$5:$B$21,_xlfn.AGGREGATE(15,6,ROW(Feiertage!$B$5:$B$21)-4/(Feiertage!$C$5:$E$21=ME14),1)),"")</f>
        <v/>
      </c>
      <c r="MF1" s="47" t="str" cm="1">
        <f t="array" aca="1" ref="MF1" ca="1">IFERROR(INDEX(Feiertage!$B$5:$B$21,_xlfn.AGGREGATE(15,6,ROW(Feiertage!$B$5:$B$21)-4/(Feiertage!$C$5:$E$21=MF14),1)),"")</f>
        <v/>
      </c>
      <c r="MG1" s="47" t="str" cm="1">
        <f t="array" aca="1" ref="MG1" ca="1">IFERROR(INDEX(Feiertage!$B$5:$B$21,_xlfn.AGGREGATE(15,6,ROW(Feiertage!$B$5:$B$21)-4/(Feiertage!$C$5:$E$21=MG14),1)),"")</f>
        <v/>
      </c>
      <c r="MH1" s="47" t="str" cm="1">
        <f t="array" aca="1" ref="MH1" ca="1">IFERROR(INDEX(Feiertage!$B$5:$B$21,_xlfn.AGGREGATE(15,6,ROW(Feiertage!$B$5:$B$21)-4/(Feiertage!$C$5:$E$21=MH14),1)),"")</f>
        <v/>
      </c>
      <c r="MI1" s="47" t="str" cm="1">
        <f t="array" aca="1" ref="MI1" ca="1">IFERROR(INDEX(Feiertage!$B$5:$B$21,_xlfn.AGGREGATE(15,6,ROW(Feiertage!$B$5:$B$21)-4/(Feiertage!$C$5:$E$21=MI14),1)),"")</f>
        <v/>
      </c>
      <c r="MJ1" s="47" t="str" cm="1">
        <f t="array" aca="1" ref="MJ1" ca="1">IFERROR(INDEX(Feiertage!$B$5:$B$21,_xlfn.AGGREGATE(15,6,ROW(Feiertage!$B$5:$B$21)-4/(Feiertage!$C$5:$E$21=MJ14),1)),"")</f>
        <v/>
      </c>
      <c r="MK1" s="47" t="str" cm="1">
        <f t="array" aca="1" ref="MK1" ca="1">IFERROR(INDEX(Feiertage!$B$5:$B$21,_xlfn.AGGREGATE(15,6,ROW(Feiertage!$B$5:$B$21)-4/(Feiertage!$C$5:$E$21=MK14),1)),"")</f>
        <v/>
      </c>
      <c r="ML1" s="47" t="str" cm="1">
        <f t="array" aca="1" ref="ML1" ca="1">IFERROR(INDEX(Feiertage!$B$5:$B$21,_xlfn.AGGREGATE(15,6,ROW(Feiertage!$B$5:$B$21)-4/(Feiertage!$C$5:$E$21=ML14),1)),"")</f>
        <v/>
      </c>
      <c r="MM1" s="47" t="str" cm="1">
        <f t="array" aca="1" ref="MM1" ca="1">IFERROR(INDEX(Feiertage!$B$5:$B$21,_xlfn.AGGREGATE(15,6,ROW(Feiertage!$B$5:$B$21)-4/(Feiertage!$C$5:$E$21=MM14),1)),"")</f>
        <v/>
      </c>
      <c r="MN1" s="47" t="str" cm="1">
        <f t="array" aca="1" ref="MN1" ca="1">IFERROR(INDEX(Feiertage!$B$5:$B$21,_xlfn.AGGREGATE(15,6,ROW(Feiertage!$B$5:$B$21)-4/(Feiertage!$C$5:$E$21=MN14),1)),"")</f>
        <v/>
      </c>
      <c r="MO1" s="47" t="str" cm="1">
        <f t="array" aca="1" ref="MO1" ca="1">IFERROR(INDEX(Feiertage!$B$5:$B$21,_xlfn.AGGREGATE(15,6,ROW(Feiertage!$B$5:$B$21)-4/(Feiertage!$C$5:$E$21=MO14),1)),"")</f>
        <v/>
      </c>
      <c r="MP1" s="47" t="str" cm="1">
        <f t="array" aca="1" ref="MP1" ca="1">IFERROR(INDEX(Feiertage!$B$5:$B$21,_xlfn.AGGREGATE(15,6,ROW(Feiertage!$B$5:$B$21)-4/(Feiertage!$C$5:$E$21=MP14),1)),"")</f>
        <v/>
      </c>
      <c r="MQ1" s="47" t="str" cm="1">
        <f t="array" aca="1" ref="MQ1" ca="1">IFERROR(INDEX(Feiertage!$B$5:$B$21,_xlfn.AGGREGATE(15,6,ROW(Feiertage!$B$5:$B$21)-4/(Feiertage!$C$5:$E$21=MQ14),1)),"")</f>
        <v/>
      </c>
      <c r="MR1" s="47" t="str" cm="1">
        <f t="array" aca="1" ref="MR1" ca="1">IFERROR(INDEX(Feiertage!$B$5:$B$21,_xlfn.AGGREGATE(15,6,ROW(Feiertage!$B$5:$B$21)-4/(Feiertage!$C$5:$E$21=MR14),1)),"")</f>
        <v/>
      </c>
      <c r="MS1" s="47" t="str" cm="1">
        <f t="array" aca="1" ref="MS1" ca="1">IFERROR(INDEX(Feiertage!$B$5:$B$21,_xlfn.AGGREGATE(15,6,ROW(Feiertage!$B$5:$B$21)-4/(Feiertage!$C$5:$E$21=MS14),1)),"")</f>
        <v/>
      </c>
      <c r="MT1" s="47" t="str" cm="1">
        <f t="array" aca="1" ref="MT1" ca="1">IFERROR(INDEX(Feiertage!$B$5:$B$21,_xlfn.AGGREGATE(15,6,ROW(Feiertage!$B$5:$B$21)-4/(Feiertage!$C$5:$E$21=MT14),1)),"")</f>
        <v/>
      </c>
      <c r="MU1" s="47" t="str" cm="1">
        <f t="array" aca="1" ref="MU1" ca="1">IFERROR(INDEX(Feiertage!$B$5:$B$21,_xlfn.AGGREGATE(15,6,ROW(Feiertage!$B$5:$B$21)-4/(Feiertage!$C$5:$E$21=MU14),1)),"")</f>
        <v/>
      </c>
      <c r="MV1" s="47" t="str" cm="1">
        <f t="array" aca="1" ref="MV1" ca="1">IFERROR(INDEX(Feiertage!$B$5:$B$21,_xlfn.AGGREGATE(15,6,ROW(Feiertage!$B$5:$B$21)-4/(Feiertage!$C$5:$E$21=MV14),1)),"")</f>
        <v/>
      </c>
      <c r="MW1" s="47" t="str" cm="1">
        <f t="array" aca="1" ref="MW1" ca="1">IFERROR(INDEX(Feiertage!$B$5:$B$21,_xlfn.AGGREGATE(15,6,ROW(Feiertage!$B$5:$B$21)-4/(Feiertage!$C$5:$E$21=MW14),1)),"")</f>
        <v/>
      </c>
      <c r="MX1" s="47" t="str" cm="1">
        <f t="array" aca="1" ref="MX1" ca="1">IFERROR(INDEX(Feiertage!$B$5:$B$21,_xlfn.AGGREGATE(15,6,ROW(Feiertage!$B$5:$B$21)-4/(Feiertage!$C$5:$E$21=MX14),1)),"")</f>
        <v/>
      </c>
      <c r="MY1" s="47" t="str" cm="1">
        <f t="array" aca="1" ref="MY1" ca="1">IFERROR(INDEX(Feiertage!$B$5:$B$21,_xlfn.AGGREGATE(15,6,ROW(Feiertage!$B$5:$B$21)-4/(Feiertage!$C$5:$E$21=MY14),1)),"")</f>
        <v>1. Weihnachtstag</v>
      </c>
      <c r="MZ1" s="47" t="str" cm="1">
        <f t="array" aca="1" ref="MZ1" ca="1">IFERROR(INDEX(Feiertage!$B$5:$B$21,_xlfn.AGGREGATE(15,6,ROW(Feiertage!$B$5:$B$21)-4/(Feiertage!$C$5:$E$21=MZ14),1)),"")</f>
        <v>2. Weihnachtstag</v>
      </c>
      <c r="NA1" s="47" t="str" cm="1">
        <f t="array" aca="1" ref="NA1" ca="1">IFERROR(INDEX(Feiertage!$B$5:$B$21,_xlfn.AGGREGATE(15,6,ROW(Feiertage!$B$5:$B$21)-4/(Feiertage!$C$5:$E$21=NA14),1)),"")</f>
        <v/>
      </c>
      <c r="NB1" s="47" t="str" cm="1">
        <f t="array" aca="1" ref="NB1" ca="1">IFERROR(INDEX(Feiertage!$B$5:$B$21,_xlfn.AGGREGATE(15,6,ROW(Feiertage!$B$5:$B$21)-4/(Feiertage!$C$5:$E$21=NB14),1)),"")</f>
        <v/>
      </c>
      <c r="NC1" s="47" t="str" cm="1">
        <f t="array" aca="1" ref="NC1" ca="1">IFERROR(INDEX(Feiertage!$B$5:$B$21,_xlfn.AGGREGATE(15,6,ROW(Feiertage!$B$5:$B$21)-4/(Feiertage!$C$5:$E$21=NC14),1)),"")</f>
        <v/>
      </c>
      <c r="ND1" s="47" t="str" cm="1">
        <f t="array" aca="1" ref="ND1" ca="1">IFERROR(INDEX(Feiertage!$B$5:$B$21,_xlfn.AGGREGATE(15,6,ROW(Feiertage!$B$5:$B$21)-4/(Feiertage!$C$5:$E$21=ND14),1)),"")</f>
        <v/>
      </c>
      <c r="NE1" s="47" t="str" cm="1">
        <f t="array" aca="1" ref="NE1" ca="1">IFERROR(INDEX(Feiertage!$B$5:$B$21,_xlfn.AGGREGATE(15,6,ROW(Feiertage!$B$5:$B$21)-4/(Feiertage!$C$5:$E$21=NE14),1)),"")</f>
        <v/>
      </c>
      <c r="NF1" s="47" t="str" cm="1">
        <f t="array" aca="1" ref="NF1" ca="1">IFERROR(INDEX(Feiertage!$B$5:$B$21,_xlfn.AGGREGATE(15,6,ROW(Feiertage!$B$5:$B$21)-4/(Feiertage!$C$5:$E$21=NF14),1)),"")</f>
        <v>Neujahr</v>
      </c>
      <c r="NG1" s="47" t="str" cm="1">
        <f t="array" aca="1" ref="NG1" ca="1">IFERROR(INDEX(Feiertage!$B$5:$B$21,_xlfn.AGGREGATE(15,6,ROW(Feiertage!$B$5:$B$21)-4/(Feiertage!$C$5:$E$21=NG14),1)),"")</f>
        <v/>
      </c>
      <c r="NH1" s="47" t="str" cm="1">
        <f t="array" aca="1" ref="NH1" ca="1">IFERROR(INDEX(Feiertage!$B$5:$B$21,_xlfn.AGGREGATE(15,6,ROW(Feiertage!$B$5:$B$21)-4/(Feiertage!$C$5:$E$21=NH14),1)),"")</f>
        <v/>
      </c>
      <c r="NI1" s="47" t="str" cm="1">
        <f t="array" aca="1" ref="NI1" ca="1">IFERROR(INDEX(Feiertage!$B$5:$B$21,_xlfn.AGGREGATE(15,6,ROW(Feiertage!$B$5:$B$21)-4/(Feiertage!$C$5:$E$21=NI14),1)),"")</f>
        <v/>
      </c>
      <c r="NJ1" s="47" t="str" cm="1">
        <f t="array" aca="1" ref="NJ1" ca="1">IFERROR(INDEX(Feiertage!$B$5:$B$21,_xlfn.AGGREGATE(15,6,ROW(Feiertage!$B$5:$B$21)-4/(Feiertage!$C$5:$E$21=NJ14),1)),"")</f>
        <v/>
      </c>
      <c r="NK1" s="47" t="str" cm="1">
        <f t="array" aca="1" ref="NK1" ca="1">IFERROR(INDEX(Feiertage!$B$5:$B$21,_xlfn.AGGREGATE(15,6,ROW(Feiertage!$B$5:$B$21)-4/(Feiertage!$C$5:$E$21=NK14),1)),"")</f>
        <v/>
      </c>
      <c r="NL1" s="47" t="str" cm="1">
        <f t="array" aca="1" ref="NL1" ca="1">IFERROR(INDEX(Feiertage!$B$5:$B$21,_xlfn.AGGREGATE(15,6,ROW(Feiertage!$B$5:$B$21)-4/(Feiertage!$C$5:$E$21=NL14),1)),"")</f>
        <v/>
      </c>
      <c r="NM1" s="47" t="str" cm="1">
        <f t="array" aca="1" ref="NM1" ca="1">IFERROR(INDEX(Feiertage!$B$5:$B$21,_xlfn.AGGREGATE(15,6,ROW(Feiertage!$B$5:$B$21)-4/(Feiertage!$C$5:$E$21=NM14),1)),"")</f>
        <v/>
      </c>
      <c r="NN1" s="47" t="str" cm="1">
        <f t="array" aca="1" ref="NN1" ca="1">IFERROR(INDEX(Feiertage!$B$5:$B$21,_xlfn.AGGREGATE(15,6,ROW(Feiertage!$B$5:$B$21)-4/(Feiertage!$C$5:$E$21=NN14),1)),"")</f>
        <v/>
      </c>
      <c r="NO1" s="47" t="str" cm="1">
        <f t="array" aca="1" ref="NO1" ca="1">IFERROR(INDEX(Feiertage!$B$5:$B$21,_xlfn.AGGREGATE(15,6,ROW(Feiertage!$B$5:$B$21)-4/(Feiertage!$C$5:$E$21=NO14),1)),"")</f>
        <v/>
      </c>
      <c r="NP1" s="47" t="str" cm="1">
        <f t="array" aca="1" ref="NP1" ca="1">IFERROR(INDEX(Feiertage!$B$5:$B$21,_xlfn.AGGREGATE(15,6,ROW(Feiertage!$B$5:$B$21)-4/(Feiertage!$C$5:$E$21=NP14),1)),"")</f>
        <v/>
      </c>
      <c r="NQ1" s="47" t="str" cm="1">
        <f t="array" aca="1" ref="NQ1" ca="1">IFERROR(INDEX(Feiertage!$B$5:$B$21,_xlfn.AGGREGATE(15,6,ROW(Feiertage!$B$5:$B$21)-4/(Feiertage!$C$5:$E$21=NQ14),1)),"")</f>
        <v/>
      </c>
      <c r="NR1" s="47" t="str" cm="1">
        <f t="array" aca="1" ref="NR1" ca="1">IFERROR(INDEX(Feiertage!$B$5:$B$21,_xlfn.AGGREGATE(15,6,ROW(Feiertage!$B$5:$B$21)-4/(Feiertage!$C$5:$E$21=NR14),1)),"")</f>
        <v/>
      </c>
      <c r="NS1" s="47" t="str" cm="1">
        <f t="array" aca="1" ref="NS1" ca="1">IFERROR(INDEX(Feiertage!$B$5:$B$21,_xlfn.AGGREGATE(15,6,ROW(Feiertage!$B$5:$B$21)-4/(Feiertage!$C$5:$E$21=NS14),1)),"")</f>
        <v/>
      </c>
      <c r="NT1" s="47" t="str" cm="1">
        <f t="array" aca="1" ref="NT1" ca="1">IFERROR(INDEX(Feiertage!$B$5:$B$21,_xlfn.AGGREGATE(15,6,ROW(Feiertage!$B$5:$B$21)-4/(Feiertage!$C$5:$E$21=NT14),1)),"")</f>
        <v/>
      </c>
      <c r="NU1" s="47" t="str" cm="1">
        <f t="array" aca="1" ref="NU1" ca="1">IFERROR(INDEX(Feiertage!$B$5:$B$21,_xlfn.AGGREGATE(15,6,ROW(Feiertage!$B$5:$B$21)-4/(Feiertage!$C$5:$E$21=NU14),1)),"")</f>
        <v/>
      </c>
      <c r="NV1" s="47" t="str" cm="1">
        <f t="array" aca="1" ref="NV1" ca="1">IFERROR(INDEX(Feiertage!$B$5:$B$21,_xlfn.AGGREGATE(15,6,ROW(Feiertage!$B$5:$B$21)-4/(Feiertage!$C$5:$E$21=NV14),1)),"")</f>
        <v/>
      </c>
      <c r="NW1" s="47" t="str" cm="1">
        <f t="array" aca="1" ref="NW1" ca="1">IFERROR(INDEX(Feiertage!$B$5:$B$21,_xlfn.AGGREGATE(15,6,ROW(Feiertage!$B$5:$B$21)-4/(Feiertage!$C$5:$E$21=NW14),1)),"")</f>
        <v/>
      </c>
      <c r="NX1" s="47" t="str" cm="1">
        <f t="array" aca="1" ref="NX1" ca="1">IFERROR(INDEX(Feiertage!$B$5:$B$21,_xlfn.AGGREGATE(15,6,ROW(Feiertage!$B$5:$B$21)-4/(Feiertage!$C$5:$E$21=NX14),1)),"")</f>
        <v/>
      </c>
      <c r="NY1" s="47" t="str" cm="1">
        <f t="array" aca="1" ref="NY1" ca="1">IFERROR(INDEX(Feiertage!$B$5:$B$21,_xlfn.AGGREGATE(15,6,ROW(Feiertage!$B$5:$B$21)-4/(Feiertage!$C$5:$E$21=NY14),1)),"")</f>
        <v/>
      </c>
      <c r="NZ1" s="47" t="str" cm="1">
        <f t="array" aca="1" ref="NZ1" ca="1">IFERROR(INDEX(Feiertage!$B$5:$B$21,_xlfn.AGGREGATE(15,6,ROW(Feiertage!$B$5:$B$21)-4/(Feiertage!$C$5:$E$21=NZ14),1)),"")</f>
        <v/>
      </c>
      <c r="OA1" s="47" t="str" cm="1">
        <f t="array" aca="1" ref="OA1" ca="1">IFERROR(INDEX(Feiertage!$B$5:$B$21,_xlfn.AGGREGATE(15,6,ROW(Feiertage!$B$5:$B$21)-4/(Feiertage!$C$5:$E$21=OA14),1)),"")</f>
        <v/>
      </c>
      <c r="OB1" s="47" t="str" cm="1">
        <f t="array" aca="1" ref="OB1" ca="1">IFERROR(INDEX(Feiertage!$B$5:$B$21,_xlfn.AGGREGATE(15,6,ROW(Feiertage!$B$5:$B$21)-4/(Feiertage!$C$5:$E$21=OB14),1)),"")</f>
        <v/>
      </c>
      <c r="OC1" s="47" t="str" cm="1">
        <f t="array" aca="1" ref="OC1" ca="1">IFERROR(INDEX(Feiertage!$B$5:$B$21,_xlfn.AGGREGATE(15,6,ROW(Feiertage!$B$5:$B$21)-4/(Feiertage!$C$5:$E$21=OC14),1)),"")</f>
        <v/>
      </c>
      <c r="OD1" s="47" t="str" cm="1">
        <f t="array" aca="1" ref="OD1" ca="1">IFERROR(INDEX(Feiertage!$B$5:$B$21,_xlfn.AGGREGATE(15,6,ROW(Feiertage!$B$5:$B$21)-4/(Feiertage!$C$5:$E$21=OD14),1)),"")</f>
        <v/>
      </c>
      <c r="OE1" s="47" t="str" cm="1">
        <f t="array" aca="1" ref="OE1" ca="1">IFERROR(INDEX(Feiertage!$B$5:$B$21,_xlfn.AGGREGATE(15,6,ROW(Feiertage!$B$5:$B$21)-4/(Feiertage!$C$5:$E$21=OE14),1)),"")</f>
        <v/>
      </c>
      <c r="OF1" s="47" t="str" cm="1">
        <f t="array" aca="1" ref="OF1" ca="1">IFERROR(INDEX(Feiertage!$B$5:$B$21,_xlfn.AGGREGATE(15,6,ROW(Feiertage!$B$5:$B$21)-4/(Feiertage!$C$5:$E$21=OF14),1)),"")</f>
        <v/>
      </c>
      <c r="OG1" s="47" t="str" cm="1">
        <f t="array" aca="1" ref="OG1" ca="1">IFERROR(INDEX(Feiertage!$B$5:$B$21,_xlfn.AGGREGATE(15,6,ROW(Feiertage!$B$5:$B$21)-4/(Feiertage!$C$5:$E$21=OG14),1)),"")</f>
        <v/>
      </c>
      <c r="OH1" s="47" t="str" cm="1">
        <f t="array" aca="1" ref="OH1" ca="1">IFERROR(INDEX(Feiertage!$B$5:$B$21,_xlfn.AGGREGATE(15,6,ROW(Feiertage!$B$5:$B$21)-4/(Feiertage!$C$5:$E$21=OH14),1)),"")</f>
        <v/>
      </c>
      <c r="OI1" s="47" t="str" cm="1">
        <f t="array" aca="1" ref="OI1" ca="1">IFERROR(INDEX(Feiertage!$B$5:$B$21,_xlfn.AGGREGATE(15,6,ROW(Feiertage!$B$5:$B$21)-4/(Feiertage!$C$5:$E$21=OI14),1)),"")</f>
        <v/>
      </c>
      <c r="OJ1" s="47" t="str" cm="1">
        <f t="array" aca="1" ref="OJ1" ca="1">IFERROR(INDEX(Feiertage!$B$5:$B$21,_xlfn.AGGREGATE(15,6,ROW(Feiertage!$B$5:$B$21)-4/(Feiertage!$C$5:$E$21=OJ14),1)),"")</f>
        <v/>
      </c>
      <c r="OK1" s="47" t="str" cm="1">
        <f t="array" aca="1" ref="OK1" ca="1">IFERROR(INDEX(Feiertage!$B$5:$B$21,_xlfn.AGGREGATE(15,6,ROW(Feiertage!$B$5:$B$21)-4/(Feiertage!$C$5:$E$21=OK14),1)),"")</f>
        <v/>
      </c>
      <c r="OL1" s="47" t="str" cm="1">
        <f t="array" aca="1" ref="OL1" ca="1">IFERROR(INDEX(Feiertage!$B$5:$B$21,_xlfn.AGGREGATE(15,6,ROW(Feiertage!$B$5:$B$21)-4/(Feiertage!$C$5:$E$21=OL14),1)),"")</f>
        <v/>
      </c>
      <c r="OM1" s="47" t="str" cm="1">
        <f t="array" aca="1" ref="OM1" ca="1">IFERROR(INDEX(Feiertage!$B$5:$B$21,_xlfn.AGGREGATE(15,6,ROW(Feiertage!$B$5:$B$21)-4/(Feiertage!$C$5:$E$21=OM14),1)),"")</f>
        <v/>
      </c>
      <c r="ON1" s="47" t="str" cm="1">
        <f t="array" aca="1" ref="ON1" ca="1">IFERROR(INDEX(Feiertage!$B$5:$B$21,_xlfn.AGGREGATE(15,6,ROW(Feiertage!$B$5:$B$21)-4/(Feiertage!$C$5:$E$21=ON14),1)),"")</f>
        <v/>
      </c>
      <c r="OO1" s="47" t="str" cm="1">
        <f t="array" aca="1" ref="OO1" ca="1">IFERROR(INDEX(Feiertage!$B$5:$B$21,_xlfn.AGGREGATE(15,6,ROW(Feiertage!$B$5:$B$21)-4/(Feiertage!$C$5:$E$21=OO14),1)),"")</f>
        <v/>
      </c>
      <c r="OP1" s="47" t="str" cm="1">
        <f t="array" aca="1" ref="OP1" ca="1">IFERROR(INDEX(Feiertage!$B$5:$B$21,_xlfn.AGGREGATE(15,6,ROW(Feiertage!$B$5:$B$21)-4/(Feiertage!$C$5:$E$21=OP14),1)),"")</f>
        <v/>
      </c>
      <c r="OQ1" s="47" t="str" cm="1">
        <f t="array" aca="1" ref="OQ1" ca="1">IFERROR(INDEX(Feiertage!$B$5:$B$21,_xlfn.AGGREGATE(15,6,ROW(Feiertage!$B$5:$B$21)-4/(Feiertage!$C$5:$E$21=OQ14),1)),"")</f>
        <v/>
      </c>
      <c r="OR1" s="47" t="str" cm="1">
        <f t="array" aca="1" ref="OR1" ca="1">IFERROR(INDEX(Feiertage!$B$5:$B$21,_xlfn.AGGREGATE(15,6,ROW(Feiertage!$B$5:$B$21)-4/(Feiertage!$C$5:$E$21=OR14),1)),"")</f>
        <v/>
      </c>
      <c r="OS1" s="47" t="str" cm="1">
        <f t="array" aca="1" ref="OS1" ca="1">IFERROR(INDEX(Feiertage!$B$5:$B$21,_xlfn.AGGREGATE(15,6,ROW(Feiertage!$B$5:$B$21)-4/(Feiertage!$C$5:$E$21=OS14),1)),"")</f>
        <v/>
      </c>
      <c r="OT1" s="47" t="str" cm="1">
        <f t="array" aca="1" ref="OT1" ca="1">IFERROR(INDEX(Feiertage!$B$5:$B$21,_xlfn.AGGREGATE(15,6,ROW(Feiertage!$B$5:$B$21)-4/(Feiertage!$C$5:$E$21=OT14),1)),"")</f>
        <v/>
      </c>
      <c r="OU1" s="47" t="str" cm="1">
        <f t="array" aca="1" ref="OU1" ca="1">IFERROR(INDEX(Feiertage!$B$5:$B$21,_xlfn.AGGREGATE(15,6,ROW(Feiertage!$B$5:$B$21)-4/(Feiertage!$C$5:$E$21=OU14),1)),"")</f>
        <v/>
      </c>
      <c r="OV1" s="47" t="str" cm="1">
        <f t="array" aca="1" ref="OV1" ca="1">IFERROR(INDEX(Feiertage!$B$5:$B$21,_xlfn.AGGREGATE(15,6,ROW(Feiertage!$B$5:$B$21)-4/(Feiertage!$C$5:$E$21=OV14),1)),"")</f>
        <v/>
      </c>
      <c r="OW1" s="47" t="str" cm="1">
        <f t="array" aca="1" ref="OW1" ca="1">IFERROR(INDEX(Feiertage!$B$5:$B$21,_xlfn.AGGREGATE(15,6,ROW(Feiertage!$B$5:$B$21)-4/(Feiertage!$C$5:$E$21=OW14),1)),"")</f>
        <v/>
      </c>
      <c r="OX1" s="47" t="str" cm="1">
        <f t="array" aca="1" ref="OX1" ca="1">IFERROR(INDEX(Feiertage!$B$5:$B$21,_xlfn.AGGREGATE(15,6,ROW(Feiertage!$B$5:$B$21)-4/(Feiertage!$C$5:$E$21=OX14),1)),"")</f>
        <v/>
      </c>
      <c r="OY1" s="47" t="str" cm="1">
        <f t="array" aca="1" ref="OY1" ca="1">IFERROR(INDEX(Feiertage!$B$5:$B$21,_xlfn.AGGREGATE(15,6,ROW(Feiertage!$B$5:$B$21)-4/(Feiertage!$C$5:$E$21=OY14),1)),"")</f>
        <v/>
      </c>
      <c r="OZ1" s="47" t="str" cm="1">
        <f t="array" aca="1" ref="OZ1" ca="1">IFERROR(INDEX(Feiertage!$B$5:$B$21,_xlfn.AGGREGATE(15,6,ROW(Feiertage!$B$5:$B$21)-4/(Feiertage!$C$5:$E$21=OZ14),1)),"")</f>
        <v/>
      </c>
      <c r="PA1" s="47" t="str" cm="1">
        <f t="array" aca="1" ref="PA1" ca="1">IFERROR(INDEX(Feiertage!$B$5:$B$21,_xlfn.AGGREGATE(15,6,ROW(Feiertage!$B$5:$B$21)-4/(Feiertage!$C$5:$E$21=PA14),1)),"")</f>
        <v/>
      </c>
      <c r="PB1" s="47" t="str" cm="1">
        <f t="array" aca="1" ref="PB1" ca="1">IFERROR(INDEX(Feiertage!$B$5:$B$21,_xlfn.AGGREGATE(15,6,ROW(Feiertage!$B$5:$B$21)-4/(Feiertage!$C$5:$E$21=PB14),1)),"")</f>
        <v/>
      </c>
      <c r="PC1" s="47" t="str" cm="1">
        <f t="array" aca="1" ref="PC1" ca="1">IFERROR(INDEX(Feiertage!$B$5:$B$21,_xlfn.AGGREGATE(15,6,ROW(Feiertage!$B$5:$B$21)-4/(Feiertage!$C$5:$E$21=PC14),1)),"")</f>
        <v/>
      </c>
      <c r="PD1" s="47" t="str" cm="1">
        <f t="array" aca="1" ref="PD1" ca="1">IFERROR(INDEX(Feiertage!$B$5:$B$21,_xlfn.AGGREGATE(15,6,ROW(Feiertage!$B$5:$B$21)-4/(Feiertage!$C$5:$E$21=PD14),1)),"")</f>
        <v/>
      </c>
      <c r="PE1" s="47" t="str" cm="1">
        <f t="array" aca="1" ref="PE1" ca="1">IFERROR(INDEX(Feiertage!$B$5:$B$21,_xlfn.AGGREGATE(15,6,ROW(Feiertage!$B$5:$B$21)-4/(Feiertage!$C$5:$E$21=PE14),1)),"")</f>
        <v/>
      </c>
      <c r="PF1" s="47" t="str" cm="1">
        <f t="array" aca="1" ref="PF1" ca="1">IFERROR(INDEX(Feiertage!$B$5:$B$21,_xlfn.AGGREGATE(15,6,ROW(Feiertage!$B$5:$B$21)-4/(Feiertage!$C$5:$E$21=PF14),1)),"")</f>
        <v/>
      </c>
      <c r="PG1" s="47" t="str" cm="1">
        <f t="array" aca="1" ref="PG1" ca="1">IFERROR(INDEX(Feiertage!$B$5:$B$21,_xlfn.AGGREGATE(15,6,ROW(Feiertage!$B$5:$B$21)-4/(Feiertage!$C$5:$E$21=PG14),1)),"")</f>
        <v/>
      </c>
      <c r="PH1" s="47" t="str" cm="1">
        <f t="array" aca="1" ref="PH1" ca="1">IFERROR(INDEX(Feiertage!$B$5:$B$21,_xlfn.AGGREGATE(15,6,ROW(Feiertage!$B$5:$B$21)-4/(Feiertage!$C$5:$E$21=PH14),1)),"")</f>
        <v/>
      </c>
      <c r="PI1" s="47" t="str" cm="1">
        <f t="array" aca="1" ref="PI1" ca="1">IFERROR(INDEX(Feiertage!$B$5:$B$21,_xlfn.AGGREGATE(15,6,ROW(Feiertage!$B$5:$B$21)-4/(Feiertage!$C$5:$E$21=PI14),1)),"")</f>
        <v/>
      </c>
      <c r="PJ1" s="47" t="str" cm="1">
        <f t="array" aca="1" ref="PJ1" ca="1">IFERROR(INDEX(Feiertage!$B$5:$B$21,_xlfn.AGGREGATE(15,6,ROW(Feiertage!$B$5:$B$21)-4/(Feiertage!$C$5:$E$21=PJ14),1)),"")</f>
        <v/>
      </c>
      <c r="PK1" s="47" t="str" cm="1">
        <f t="array" aca="1" ref="PK1" ca="1">IFERROR(INDEX(Feiertage!$B$5:$B$21,_xlfn.AGGREGATE(15,6,ROW(Feiertage!$B$5:$B$21)-4/(Feiertage!$C$5:$E$21=PK14),1)),"")</f>
        <v/>
      </c>
      <c r="PL1" s="47" t="str" cm="1">
        <f t="array" aca="1" ref="PL1" ca="1">IFERROR(INDEX(Feiertage!$B$5:$B$21,_xlfn.AGGREGATE(15,6,ROW(Feiertage!$B$5:$B$21)-4/(Feiertage!$C$5:$E$21=PL14),1)),"")</f>
        <v/>
      </c>
      <c r="PM1" s="47" t="str" cm="1">
        <f t="array" aca="1" ref="PM1" ca="1">IFERROR(INDEX(Feiertage!$B$5:$B$21,_xlfn.AGGREGATE(15,6,ROW(Feiertage!$B$5:$B$21)-4/(Feiertage!$C$5:$E$21=PM14),1)),"")</f>
        <v/>
      </c>
      <c r="PN1" s="47" t="str" cm="1">
        <f t="array" aca="1" ref="PN1" ca="1">IFERROR(INDEX(Feiertage!$B$5:$B$21,_xlfn.AGGREGATE(15,6,ROW(Feiertage!$B$5:$B$21)-4/(Feiertage!$C$5:$E$21=PN14),1)),"")</f>
        <v/>
      </c>
      <c r="PO1" s="47" t="str" cm="1">
        <f t="array" aca="1" ref="PO1" ca="1">IFERROR(INDEX(Feiertage!$B$5:$B$21,_xlfn.AGGREGATE(15,6,ROW(Feiertage!$B$5:$B$21)-4/(Feiertage!$C$5:$E$21=PO14),1)),"")</f>
        <v/>
      </c>
      <c r="PP1" s="47" t="str" cm="1">
        <f t="array" aca="1" ref="PP1" ca="1">IFERROR(INDEX(Feiertage!$B$5:$B$21,_xlfn.AGGREGATE(15,6,ROW(Feiertage!$B$5:$B$21)-4/(Feiertage!$C$5:$E$21=PP14),1)),"")</f>
        <v/>
      </c>
      <c r="PQ1" s="47" t="str" cm="1">
        <f t="array" aca="1" ref="PQ1" ca="1">IFERROR(INDEX(Feiertage!$B$5:$B$21,_xlfn.AGGREGATE(15,6,ROW(Feiertage!$B$5:$B$21)-4/(Feiertage!$C$5:$E$21=PQ14),1)),"")</f>
        <v/>
      </c>
      <c r="PR1" s="47" t="str" cm="1">
        <f t="array" aca="1" ref="PR1" ca="1">IFERROR(INDEX(Feiertage!$B$5:$B$21,_xlfn.AGGREGATE(15,6,ROW(Feiertage!$B$5:$B$21)-4/(Feiertage!$C$5:$E$21=PR14),1)),"")</f>
        <v/>
      </c>
      <c r="PS1" s="47" t="str" cm="1">
        <f t="array" aca="1" ref="PS1" ca="1">IFERROR(INDEX(Feiertage!$B$5:$B$21,_xlfn.AGGREGATE(15,6,ROW(Feiertage!$B$5:$B$21)-4/(Feiertage!$C$5:$E$21=PS14),1)),"")</f>
        <v/>
      </c>
      <c r="PT1" s="47" t="str" cm="1">
        <f t="array" aca="1" ref="PT1" ca="1">IFERROR(INDEX(Feiertage!$B$5:$B$21,_xlfn.AGGREGATE(15,6,ROW(Feiertage!$B$5:$B$21)-4/(Feiertage!$C$5:$E$21=PT14),1)),"")</f>
        <v>Internationaler Frauentag</v>
      </c>
      <c r="PU1" s="47" t="str" cm="1">
        <f t="array" aca="1" ref="PU1" ca="1">IFERROR(INDEX(Feiertage!$B$5:$B$21,_xlfn.AGGREGATE(15,6,ROW(Feiertage!$B$5:$B$21)-4/(Feiertage!$C$5:$E$21=PU14),1)),"")</f>
        <v/>
      </c>
      <c r="PV1" s="47" t="str" cm="1">
        <f t="array" aca="1" ref="PV1" ca="1">IFERROR(INDEX(Feiertage!$B$5:$B$21,_xlfn.AGGREGATE(15,6,ROW(Feiertage!$B$5:$B$21)-4/(Feiertage!$C$5:$E$21=PV14),1)),"")</f>
        <v/>
      </c>
      <c r="PW1" s="47" t="str" cm="1">
        <f t="array" aca="1" ref="PW1" ca="1">IFERROR(INDEX(Feiertage!$B$5:$B$21,_xlfn.AGGREGATE(15,6,ROW(Feiertage!$B$5:$B$21)-4/(Feiertage!$C$5:$E$21=PW14),1)),"")</f>
        <v/>
      </c>
      <c r="PX1" s="47" t="str" cm="1">
        <f t="array" aca="1" ref="PX1" ca="1">IFERROR(INDEX(Feiertage!$B$5:$B$21,_xlfn.AGGREGATE(15,6,ROW(Feiertage!$B$5:$B$21)-4/(Feiertage!$C$5:$E$21=PX14),1)),"")</f>
        <v/>
      </c>
      <c r="PY1" s="47" t="str" cm="1">
        <f t="array" aca="1" ref="PY1" ca="1">IFERROR(INDEX(Feiertage!$B$5:$B$21,_xlfn.AGGREGATE(15,6,ROW(Feiertage!$B$5:$B$21)-4/(Feiertage!$C$5:$E$21=PY14),1)),"")</f>
        <v/>
      </c>
      <c r="PZ1" s="47" t="str" cm="1">
        <f t="array" aca="1" ref="PZ1" ca="1">IFERROR(INDEX(Feiertage!$B$5:$B$21,_xlfn.AGGREGATE(15,6,ROW(Feiertage!$B$5:$B$21)-4/(Feiertage!$C$5:$E$21=PZ14),1)),"")</f>
        <v/>
      </c>
      <c r="QA1" s="47" t="str" cm="1">
        <f t="array" aca="1" ref="QA1" ca="1">IFERROR(INDEX(Feiertage!$B$5:$B$21,_xlfn.AGGREGATE(15,6,ROW(Feiertage!$B$5:$B$21)-4/(Feiertage!$C$5:$E$21=QA14),1)),"")</f>
        <v/>
      </c>
      <c r="QB1" s="47" t="str" cm="1">
        <f t="array" aca="1" ref="QB1" ca="1">IFERROR(INDEX(Feiertage!$B$5:$B$21,_xlfn.AGGREGATE(15,6,ROW(Feiertage!$B$5:$B$21)-4/(Feiertage!$C$5:$E$21=QB14),1)),"")</f>
        <v/>
      </c>
      <c r="QC1" s="47" t="str" cm="1">
        <f t="array" aca="1" ref="QC1" ca="1">IFERROR(INDEX(Feiertage!$B$5:$B$21,_xlfn.AGGREGATE(15,6,ROW(Feiertage!$B$5:$B$21)-4/(Feiertage!$C$5:$E$21=QC14),1)),"")</f>
        <v/>
      </c>
      <c r="QD1" s="47" t="str" cm="1">
        <f t="array" aca="1" ref="QD1" ca="1">IFERROR(INDEX(Feiertage!$B$5:$B$21,_xlfn.AGGREGATE(15,6,ROW(Feiertage!$B$5:$B$21)-4/(Feiertage!$C$5:$E$21=QD14),1)),"")</f>
        <v/>
      </c>
      <c r="QE1" s="47" t="str" cm="1">
        <f t="array" aca="1" ref="QE1" ca="1">IFERROR(INDEX(Feiertage!$B$5:$B$21,_xlfn.AGGREGATE(15,6,ROW(Feiertage!$B$5:$B$21)-4/(Feiertage!$C$5:$E$21=QE14),1)),"")</f>
        <v/>
      </c>
      <c r="QF1" s="47" t="str" cm="1">
        <f t="array" aca="1" ref="QF1" ca="1">IFERROR(INDEX(Feiertage!$B$5:$B$21,_xlfn.AGGREGATE(15,6,ROW(Feiertage!$B$5:$B$21)-4/(Feiertage!$C$5:$E$21=QF14),1)),"")</f>
        <v/>
      </c>
      <c r="QG1" s="47" t="str" cm="1">
        <f t="array" aca="1" ref="QG1" ca="1">IFERROR(INDEX(Feiertage!$B$5:$B$21,_xlfn.AGGREGATE(15,6,ROW(Feiertage!$B$5:$B$21)-4/(Feiertage!$C$5:$E$21=QG14),1)),"")</f>
        <v/>
      </c>
      <c r="QH1" s="47" t="str" cm="1">
        <f t="array" aca="1" ref="QH1" ca="1">IFERROR(INDEX(Feiertage!$B$5:$B$21,_xlfn.AGGREGATE(15,6,ROW(Feiertage!$B$5:$B$21)-4/(Feiertage!$C$5:$E$21=QH14),1)),"")</f>
        <v/>
      </c>
      <c r="QI1" s="47" t="str" cm="1">
        <f t="array" aca="1" ref="QI1" ca="1">IFERROR(INDEX(Feiertage!$B$5:$B$21,_xlfn.AGGREGATE(15,6,ROW(Feiertage!$B$5:$B$21)-4/(Feiertage!$C$5:$E$21=QI14),1)),"")</f>
        <v/>
      </c>
      <c r="QJ1" s="47" t="str" cm="1">
        <f t="array" aca="1" ref="QJ1" ca="1">IFERROR(INDEX(Feiertage!$B$5:$B$21,_xlfn.AGGREGATE(15,6,ROW(Feiertage!$B$5:$B$21)-4/(Feiertage!$C$5:$E$21=QJ14),1)),"")</f>
        <v/>
      </c>
      <c r="QK1" s="47" t="str" cm="1">
        <f t="array" aca="1" ref="QK1" ca="1">IFERROR(INDEX(Feiertage!$B$5:$B$21,_xlfn.AGGREGATE(15,6,ROW(Feiertage!$B$5:$B$21)-4/(Feiertage!$C$5:$E$21=QK14),1)),"")</f>
        <v/>
      </c>
      <c r="QL1" s="47" t="str" cm="1">
        <f t="array" aca="1" ref="QL1" ca="1">IFERROR(INDEX(Feiertage!$B$5:$B$21,_xlfn.AGGREGATE(15,6,ROW(Feiertage!$B$5:$B$21)-4/(Feiertage!$C$5:$E$21=QL14),1)),"")</f>
        <v/>
      </c>
      <c r="QM1" s="47" t="str" cm="1">
        <f t="array" aca="1" ref="QM1" ca="1">IFERROR(INDEX(Feiertage!$B$5:$B$21,_xlfn.AGGREGATE(15,6,ROW(Feiertage!$B$5:$B$21)-4/(Feiertage!$C$5:$E$21=QM14),1)),"")</f>
        <v/>
      </c>
      <c r="QN1" s="47" t="str" cm="1">
        <f t="array" aca="1" ref="QN1" ca="1">IFERROR(INDEX(Feiertage!$B$5:$B$21,_xlfn.AGGREGATE(15,6,ROW(Feiertage!$B$5:$B$21)-4/(Feiertage!$C$5:$E$21=QN14),1)),"")</f>
        <v/>
      </c>
      <c r="QO1" s="47" t="str" cm="1">
        <f t="array" aca="1" ref="QO1" ca="1">IFERROR(INDEX(Feiertage!$B$5:$B$21,_xlfn.AGGREGATE(15,6,ROW(Feiertage!$B$5:$B$21)-4/(Feiertage!$C$5:$E$21=QO14),1)),"")</f>
        <v/>
      </c>
      <c r="QP1" s="47" t="str" cm="1">
        <f t="array" aca="1" ref="QP1" ca="1">IFERROR(INDEX(Feiertage!$B$5:$B$21,_xlfn.AGGREGATE(15,6,ROW(Feiertage!$B$5:$B$21)-4/(Feiertage!$C$5:$E$21=QP14),1)),"")</f>
        <v/>
      </c>
      <c r="QQ1" s="47" t="str" cm="1">
        <f t="array" aca="1" ref="QQ1" ca="1">IFERROR(INDEX(Feiertage!$B$5:$B$21,_xlfn.AGGREGATE(15,6,ROW(Feiertage!$B$5:$B$21)-4/(Feiertage!$C$5:$E$21=QQ14),1)),"")</f>
        <v/>
      </c>
      <c r="QR1" s="47" t="str" cm="1">
        <f t="array" aca="1" ref="QR1" ca="1">IFERROR(INDEX(Feiertage!$B$5:$B$21,_xlfn.AGGREGATE(15,6,ROW(Feiertage!$B$5:$B$21)-4/(Feiertage!$C$5:$E$21=QR14),1)),"")</f>
        <v/>
      </c>
      <c r="QS1" s="47" t="str" cm="1">
        <f t="array" aca="1" ref="QS1" ca="1">IFERROR(INDEX(Feiertage!$B$5:$B$21,_xlfn.AGGREGATE(15,6,ROW(Feiertage!$B$5:$B$21)-4/(Feiertage!$C$5:$E$21=QS14),1)),"")</f>
        <v/>
      </c>
      <c r="QT1" s="47" t="str" cm="1">
        <f t="array" aca="1" ref="QT1" ca="1">IFERROR(INDEX(Feiertage!$B$5:$B$21,_xlfn.AGGREGATE(15,6,ROW(Feiertage!$B$5:$B$21)-4/(Feiertage!$C$5:$E$21=QT14),1)),"")</f>
        <v>Karfreitag</v>
      </c>
      <c r="QU1" s="47" t="str" cm="1">
        <f t="array" aca="1" ref="QU1" ca="1">IFERROR(INDEX(Feiertage!$B$5:$B$21,_xlfn.AGGREGATE(15,6,ROW(Feiertage!$B$5:$B$21)-4/(Feiertage!$C$5:$E$21=QU14),1)),"")</f>
        <v/>
      </c>
      <c r="QV1" s="47" t="str" cm="1">
        <f t="array" aca="1" ref="QV1" ca="1">IFERROR(INDEX(Feiertage!$B$5:$B$21,_xlfn.AGGREGATE(15,6,ROW(Feiertage!$B$5:$B$21)-4/(Feiertage!$C$5:$E$21=QV14),1)),"")</f>
        <v>Ostersonntag</v>
      </c>
      <c r="QW1" s="47" t="str" cm="1">
        <f t="array" aca="1" ref="QW1" ca="1">IFERROR(INDEX(Feiertage!$B$5:$B$21,_xlfn.AGGREGATE(15,6,ROW(Feiertage!$B$5:$B$21)-4/(Feiertage!$C$5:$E$21=QW14),1)),"")</f>
        <v>Ostermontag</v>
      </c>
      <c r="QX1" s="47" t="str" cm="1">
        <f t="array" aca="1" ref="QX1" ca="1">IFERROR(INDEX(Feiertage!$B$5:$B$21,_xlfn.AGGREGATE(15,6,ROW(Feiertage!$B$5:$B$21)-4/(Feiertage!$C$5:$E$21=QX14),1)),"")</f>
        <v/>
      </c>
      <c r="QY1" s="47" t="str" cm="1">
        <f t="array" aca="1" ref="QY1" ca="1">IFERROR(INDEX(Feiertage!$B$5:$B$21,_xlfn.AGGREGATE(15,6,ROW(Feiertage!$B$5:$B$21)-4/(Feiertage!$C$5:$E$21=QY14),1)),"")</f>
        <v/>
      </c>
      <c r="QZ1" s="47" t="str" cm="1">
        <f t="array" aca="1" ref="QZ1" ca="1">IFERROR(INDEX(Feiertage!$B$5:$B$21,_xlfn.AGGREGATE(15,6,ROW(Feiertage!$B$5:$B$21)-4/(Feiertage!$C$5:$E$21=QZ14),1)),"")</f>
        <v/>
      </c>
      <c r="RA1" s="47" t="str" cm="1">
        <f t="array" aca="1" ref="RA1" ca="1">IFERROR(INDEX(Feiertage!$B$5:$B$21,_xlfn.AGGREGATE(15,6,ROW(Feiertage!$B$5:$B$21)-4/(Feiertage!$C$5:$E$21=RA14),1)),"")</f>
        <v/>
      </c>
      <c r="RB1" s="47" t="str" cm="1">
        <f t="array" aca="1" ref="RB1" ca="1">IFERROR(INDEX(Feiertage!$B$5:$B$21,_xlfn.AGGREGATE(15,6,ROW(Feiertage!$B$5:$B$21)-4/(Feiertage!$C$5:$E$21=RB14),1)),"")</f>
        <v/>
      </c>
      <c r="RC1" s="47" t="str" cm="1">
        <f t="array" aca="1" ref="RC1" ca="1">IFERROR(INDEX(Feiertage!$B$5:$B$21,_xlfn.AGGREGATE(15,6,ROW(Feiertage!$B$5:$B$21)-4/(Feiertage!$C$5:$E$21=RC14),1)),"")</f>
        <v/>
      </c>
      <c r="RD1" s="47" t="str" cm="1">
        <f t="array" aca="1" ref="RD1" ca="1">IFERROR(INDEX(Feiertage!$B$5:$B$21,_xlfn.AGGREGATE(15,6,ROW(Feiertage!$B$5:$B$21)-4/(Feiertage!$C$5:$E$21=RD14),1)),"")</f>
        <v/>
      </c>
      <c r="RE1" s="47" t="str" cm="1">
        <f t="array" aca="1" ref="RE1" ca="1">IFERROR(INDEX(Feiertage!$B$5:$B$21,_xlfn.AGGREGATE(15,6,ROW(Feiertage!$B$5:$B$21)-4/(Feiertage!$C$5:$E$21=RE14),1)),"")</f>
        <v/>
      </c>
      <c r="RF1" s="47" t="str" cm="1">
        <f t="array" aca="1" ref="RF1" ca="1">IFERROR(INDEX(Feiertage!$B$5:$B$21,_xlfn.AGGREGATE(15,6,ROW(Feiertage!$B$5:$B$21)-4/(Feiertage!$C$5:$E$21=RF14),1)),"")</f>
        <v/>
      </c>
      <c r="RG1" s="47" t="str" cm="1">
        <f t="array" aca="1" ref="RG1" ca="1">IFERROR(INDEX(Feiertage!$B$5:$B$21,_xlfn.AGGREGATE(15,6,ROW(Feiertage!$B$5:$B$21)-4/(Feiertage!$C$5:$E$21=RG14),1)),"")</f>
        <v/>
      </c>
      <c r="RH1" s="47" t="str" cm="1">
        <f t="array" aca="1" ref="RH1" ca="1">IFERROR(INDEX(Feiertage!$B$5:$B$21,_xlfn.AGGREGATE(15,6,ROW(Feiertage!$B$5:$B$21)-4/(Feiertage!$C$5:$E$21=RH14),1)),"")</f>
        <v/>
      </c>
      <c r="RI1" s="47" t="str" cm="1">
        <f t="array" aca="1" ref="RI1" ca="1">IFERROR(INDEX(Feiertage!$B$5:$B$21,_xlfn.AGGREGATE(15,6,ROW(Feiertage!$B$5:$B$21)-4/(Feiertage!$C$5:$E$21=RI14),1)),"")</f>
        <v/>
      </c>
      <c r="RJ1" s="47" t="str" cm="1">
        <f t="array" aca="1" ref="RJ1" ca="1">IFERROR(INDEX(Feiertage!$B$5:$B$21,_xlfn.AGGREGATE(15,6,ROW(Feiertage!$B$5:$B$21)-4/(Feiertage!$C$5:$E$21=RJ14),1)),"")</f>
        <v/>
      </c>
      <c r="RK1" s="47" t="str" cm="1">
        <f t="array" aca="1" ref="RK1" ca="1">IFERROR(INDEX(Feiertage!$B$5:$B$21,_xlfn.AGGREGATE(15,6,ROW(Feiertage!$B$5:$B$21)-4/(Feiertage!$C$5:$E$21=RK14),1)),"")</f>
        <v/>
      </c>
      <c r="RL1" s="47" t="str" cm="1">
        <f t="array" aca="1" ref="RL1" ca="1">IFERROR(INDEX(Feiertage!$B$5:$B$21,_xlfn.AGGREGATE(15,6,ROW(Feiertage!$B$5:$B$21)-4/(Feiertage!$C$5:$E$21=RL14),1)),"")</f>
        <v/>
      </c>
      <c r="RM1" s="47" t="str" cm="1">
        <f t="array" aca="1" ref="RM1" ca="1">IFERROR(INDEX(Feiertage!$B$5:$B$21,_xlfn.AGGREGATE(15,6,ROW(Feiertage!$B$5:$B$21)-4/(Feiertage!$C$5:$E$21=RM14),1)),"")</f>
        <v/>
      </c>
      <c r="RN1" s="47" t="str" cm="1">
        <f t="array" aca="1" ref="RN1" ca="1">IFERROR(INDEX(Feiertage!$B$5:$B$21,_xlfn.AGGREGATE(15,6,ROW(Feiertage!$B$5:$B$21)-4/(Feiertage!$C$5:$E$21=RN14),1)),"")</f>
        <v/>
      </c>
      <c r="RO1" s="47" t="str" cm="1">
        <f t="array" aca="1" ref="RO1" ca="1">IFERROR(INDEX(Feiertage!$B$5:$B$21,_xlfn.AGGREGATE(15,6,ROW(Feiertage!$B$5:$B$21)-4/(Feiertage!$C$5:$E$21=RO14),1)),"")</f>
        <v/>
      </c>
      <c r="RP1" s="47" t="str" cm="1">
        <f t="array" aca="1" ref="RP1" ca="1">IFERROR(INDEX(Feiertage!$B$5:$B$21,_xlfn.AGGREGATE(15,6,ROW(Feiertage!$B$5:$B$21)-4/(Feiertage!$C$5:$E$21=RP14),1)),"")</f>
        <v/>
      </c>
      <c r="RQ1" s="47" t="str" cm="1">
        <f t="array" aca="1" ref="RQ1" ca="1">IFERROR(INDEX(Feiertage!$B$5:$B$21,_xlfn.AGGREGATE(15,6,ROW(Feiertage!$B$5:$B$21)-4/(Feiertage!$C$5:$E$21=RQ14),1)),"")</f>
        <v/>
      </c>
      <c r="RR1" s="47" t="str" cm="1">
        <f t="array" aca="1" ref="RR1" ca="1">IFERROR(INDEX(Feiertage!$B$5:$B$21,_xlfn.AGGREGATE(15,6,ROW(Feiertage!$B$5:$B$21)-4/(Feiertage!$C$5:$E$21=RR14),1)),"")</f>
        <v/>
      </c>
      <c r="RS1" s="47" t="str" cm="1">
        <f t="array" aca="1" ref="RS1" ca="1">IFERROR(INDEX(Feiertage!$B$5:$B$21,_xlfn.AGGREGATE(15,6,ROW(Feiertage!$B$5:$B$21)-4/(Feiertage!$C$5:$E$21=RS14),1)),"")</f>
        <v/>
      </c>
      <c r="RT1" s="47" t="str" cm="1">
        <f t="array" aca="1" ref="RT1" ca="1">IFERROR(INDEX(Feiertage!$B$5:$B$21,_xlfn.AGGREGATE(15,6,ROW(Feiertage!$B$5:$B$21)-4/(Feiertage!$C$5:$E$21=RT14),1)),"")</f>
        <v/>
      </c>
      <c r="RU1" s="47" t="str" cm="1">
        <f t="array" aca="1" ref="RU1" ca="1">IFERROR(INDEX(Feiertage!$B$5:$B$21,_xlfn.AGGREGATE(15,6,ROW(Feiertage!$B$5:$B$21)-4/(Feiertage!$C$5:$E$21=RU14),1)),"")</f>
        <v/>
      </c>
      <c r="RV1" s="47" t="str" cm="1">
        <f t="array" aca="1" ref="RV1" ca="1">IFERROR(INDEX(Feiertage!$B$5:$B$21,_xlfn.AGGREGATE(15,6,ROW(Feiertage!$B$5:$B$21)-4/(Feiertage!$C$5:$E$21=RV14),1)),"")</f>
        <v>1. Mai/Tag der Arbeit</v>
      </c>
      <c r="RW1" s="47" t="str" cm="1">
        <f t="array" aca="1" ref="RW1" ca="1">IFERROR(INDEX(Feiertage!$B$5:$B$21,_xlfn.AGGREGATE(15,6,ROW(Feiertage!$B$5:$B$21)-4/(Feiertage!$C$5:$E$21=RW14),1)),"")</f>
        <v/>
      </c>
      <c r="RX1" s="47" t="str" cm="1">
        <f t="array" aca="1" ref="RX1" ca="1">IFERROR(INDEX(Feiertage!$B$5:$B$21,_xlfn.AGGREGATE(15,6,ROW(Feiertage!$B$5:$B$21)-4/(Feiertage!$C$5:$E$21=RX14),1)),"")</f>
        <v/>
      </c>
      <c r="RY1" s="47" t="str" cm="1">
        <f t="array" aca="1" ref="RY1" ca="1">IFERROR(INDEX(Feiertage!$B$5:$B$21,_xlfn.AGGREGATE(15,6,ROW(Feiertage!$B$5:$B$21)-4/(Feiertage!$C$5:$E$21=RY14),1)),"")</f>
        <v/>
      </c>
      <c r="RZ1" s="47" t="str" cm="1">
        <f t="array" aca="1" ref="RZ1" ca="1">IFERROR(INDEX(Feiertage!$B$5:$B$21,_xlfn.AGGREGATE(15,6,ROW(Feiertage!$B$5:$B$21)-4/(Feiertage!$C$5:$E$21=RZ14),1)),"")</f>
        <v/>
      </c>
      <c r="SA1" s="47" t="str" cm="1">
        <f t="array" aca="1" ref="SA1" ca="1">IFERROR(INDEX(Feiertage!$B$5:$B$21,_xlfn.AGGREGATE(15,6,ROW(Feiertage!$B$5:$B$21)-4/(Feiertage!$C$5:$E$21=SA14),1)),"")</f>
        <v/>
      </c>
      <c r="SB1" s="47" t="str" cm="1">
        <f t="array" aca="1" ref="SB1" ca="1">IFERROR(INDEX(Feiertage!$B$5:$B$21,_xlfn.AGGREGATE(15,6,ROW(Feiertage!$B$5:$B$21)-4/(Feiertage!$C$5:$E$21=SB14),1)),"")</f>
        <v/>
      </c>
      <c r="SC1" s="47" t="str" cm="1">
        <f t="array" aca="1" ref="SC1" ca="1">IFERROR(INDEX(Feiertage!$B$5:$B$21,_xlfn.AGGREGATE(15,6,ROW(Feiertage!$B$5:$B$21)-4/(Feiertage!$C$5:$E$21=SC14),1)),"")</f>
        <v/>
      </c>
      <c r="SD1" s="47" t="str" cm="1">
        <f t="array" aca="1" ref="SD1" ca="1">IFERROR(INDEX(Feiertage!$B$5:$B$21,_xlfn.AGGREGATE(15,6,ROW(Feiertage!$B$5:$B$21)-4/(Feiertage!$C$5:$E$21=SD14),1)),"")</f>
        <v/>
      </c>
      <c r="SE1" s="47" t="str" cm="1">
        <f t="array" aca="1" ref="SE1" ca="1">IFERROR(INDEX(Feiertage!$B$5:$B$21,_xlfn.AGGREGATE(15,6,ROW(Feiertage!$B$5:$B$21)-4/(Feiertage!$C$5:$E$21=SE14),1)),"")</f>
        <v/>
      </c>
      <c r="SF1" s="47" t="str" cm="1">
        <f t="array" aca="1" ref="SF1" ca="1">IFERROR(INDEX(Feiertage!$B$5:$B$21,_xlfn.AGGREGATE(15,6,ROW(Feiertage!$B$5:$B$21)-4/(Feiertage!$C$5:$E$21=SF14),1)),"")</f>
        <v/>
      </c>
      <c r="SG1" s="47" t="str" cm="1">
        <f t="array" aca="1" ref="SG1" ca="1">IFERROR(INDEX(Feiertage!$B$5:$B$21,_xlfn.AGGREGATE(15,6,ROW(Feiertage!$B$5:$B$21)-4/(Feiertage!$C$5:$E$21=SG14),1)),"")</f>
        <v/>
      </c>
      <c r="SH1" s="47" t="str" cm="1">
        <f t="array" aca="1" ref="SH1" ca="1">IFERROR(INDEX(Feiertage!$B$5:$B$21,_xlfn.AGGREGATE(15,6,ROW(Feiertage!$B$5:$B$21)-4/(Feiertage!$C$5:$E$21=SH14),1)),"")</f>
        <v/>
      </c>
      <c r="SI1" s="47" t="str" cm="1">
        <f t="array" aca="1" ref="SI1" ca="1">IFERROR(INDEX(Feiertage!$B$5:$B$21,_xlfn.AGGREGATE(15,6,ROW(Feiertage!$B$5:$B$21)-4/(Feiertage!$C$5:$E$21=SI14),1)),"")</f>
        <v>Ch. Himmelfahrt (Vatertag)</v>
      </c>
      <c r="SJ1" s="47" t="str" cm="1">
        <f t="array" aca="1" ref="SJ1" ca="1">IFERROR(INDEX(Feiertage!$B$5:$B$21,_xlfn.AGGREGATE(15,6,ROW(Feiertage!$B$5:$B$21)-4/(Feiertage!$C$5:$E$21=SJ14),1)),"")</f>
        <v/>
      </c>
      <c r="SK1" s="47" t="str" cm="1">
        <f t="array" aca="1" ref="SK1" ca="1">IFERROR(INDEX(Feiertage!$B$5:$B$21,_xlfn.AGGREGATE(15,6,ROW(Feiertage!$B$5:$B$21)-4/(Feiertage!$C$5:$E$21=SK14),1)),"")</f>
        <v/>
      </c>
      <c r="SL1" s="47" t="str" cm="1">
        <f t="array" aca="1" ref="SL1" ca="1">IFERROR(INDEX(Feiertage!$B$5:$B$21,_xlfn.AGGREGATE(15,6,ROW(Feiertage!$B$5:$B$21)-4/(Feiertage!$C$5:$E$21=SL14),1)),"")</f>
        <v/>
      </c>
      <c r="SM1" s="47" t="str" cm="1">
        <f t="array" aca="1" ref="SM1" ca="1">IFERROR(INDEX(Feiertage!$B$5:$B$21,_xlfn.AGGREGATE(15,6,ROW(Feiertage!$B$5:$B$21)-4/(Feiertage!$C$5:$E$21=SM14),1)),"")</f>
        <v/>
      </c>
      <c r="SN1" s="47" t="str" cm="1">
        <f t="array" aca="1" ref="SN1" ca="1">IFERROR(INDEX(Feiertage!$B$5:$B$21,_xlfn.AGGREGATE(15,6,ROW(Feiertage!$B$5:$B$21)-4/(Feiertage!$C$5:$E$21=SN14),1)),"")</f>
        <v/>
      </c>
      <c r="SO1" s="47" t="str" cm="1">
        <f t="array" aca="1" ref="SO1" ca="1">IFERROR(INDEX(Feiertage!$B$5:$B$21,_xlfn.AGGREGATE(15,6,ROW(Feiertage!$B$5:$B$21)-4/(Feiertage!$C$5:$E$21=SO14),1)),"")</f>
        <v/>
      </c>
      <c r="SP1" s="47" t="str" cm="1">
        <f t="array" aca="1" ref="SP1" ca="1">IFERROR(INDEX(Feiertage!$B$5:$B$21,_xlfn.AGGREGATE(15,6,ROW(Feiertage!$B$5:$B$21)-4/(Feiertage!$C$5:$E$21=SP14),1)),"")</f>
        <v/>
      </c>
      <c r="SQ1" s="47" t="str" cm="1">
        <f t="array" aca="1" ref="SQ1" ca="1">IFERROR(INDEX(Feiertage!$B$5:$B$21,_xlfn.AGGREGATE(15,6,ROW(Feiertage!$B$5:$B$21)-4/(Feiertage!$C$5:$E$21=SQ14),1)),"")</f>
        <v/>
      </c>
      <c r="SR1" s="47" t="str" cm="1">
        <f t="array" aca="1" ref="SR1" ca="1">IFERROR(INDEX(Feiertage!$B$5:$B$21,_xlfn.AGGREGATE(15,6,ROW(Feiertage!$B$5:$B$21)-4/(Feiertage!$C$5:$E$21=SR14),1)),"")</f>
        <v/>
      </c>
      <c r="SS1" s="47" t="str" cm="1">
        <f t="array" aca="1" ref="SS1" ca="1">IFERROR(INDEX(Feiertage!$B$5:$B$21,_xlfn.AGGREGATE(15,6,ROW(Feiertage!$B$5:$B$21)-4/(Feiertage!$C$5:$E$21=SS14),1)),"")</f>
        <v>Pfingstsonntag</v>
      </c>
      <c r="ST1" s="47" t="str" cm="1">
        <f t="array" aca="1" ref="ST1" ca="1">IFERROR(INDEX(Feiertage!$B$5:$B$21,_xlfn.AGGREGATE(15,6,ROW(Feiertage!$B$5:$B$21)-4/(Feiertage!$C$5:$E$21=ST14),1)),"")</f>
        <v>Pfingstmontag</v>
      </c>
      <c r="SU1" s="47" t="str" cm="1">
        <f t="array" aca="1" ref="SU1" ca="1">IFERROR(INDEX(Feiertage!$B$5:$B$21,_xlfn.AGGREGATE(15,6,ROW(Feiertage!$B$5:$B$21)-4/(Feiertage!$C$5:$E$21=SU14),1)),"")</f>
        <v/>
      </c>
      <c r="SV1" s="47" t="str" cm="1">
        <f t="array" aca="1" ref="SV1" ca="1">IFERROR(INDEX(Feiertage!$B$5:$B$21,_xlfn.AGGREGATE(15,6,ROW(Feiertage!$B$5:$B$21)-4/(Feiertage!$C$5:$E$21=SV14),1)),"")</f>
        <v/>
      </c>
      <c r="SW1" s="47" t="str" cm="1">
        <f t="array" aca="1" ref="SW1" ca="1">IFERROR(INDEX(Feiertage!$B$5:$B$21,_xlfn.AGGREGATE(15,6,ROW(Feiertage!$B$5:$B$21)-4/(Feiertage!$C$5:$E$21=SW14),1)),"")</f>
        <v/>
      </c>
      <c r="SX1" s="47" t="str" cm="1">
        <f t="array" aca="1" ref="SX1" ca="1">IFERROR(INDEX(Feiertage!$B$5:$B$21,_xlfn.AGGREGATE(15,6,ROW(Feiertage!$B$5:$B$21)-4/(Feiertage!$C$5:$E$21=SX14),1)),"")</f>
        <v/>
      </c>
      <c r="SY1" s="47" t="str" cm="1">
        <f t="array" aca="1" ref="SY1" ca="1">IFERROR(INDEX(Feiertage!$B$5:$B$21,_xlfn.AGGREGATE(15,6,ROW(Feiertage!$B$5:$B$21)-4/(Feiertage!$C$5:$E$21=SY14),1)),"")</f>
        <v/>
      </c>
      <c r="SZ1" s="47" t="str" cm="1">
        <f t="array" aca="1" ref="SZ1" ca="1">IFERROR(INDEX(Feiertage!$B$5:$B$21,_xlfn.AGGREGATE(15,6,ROW(Feiertage!$B$5:$B$21)-4/(Feiertage!$C$5:$E$21=SZ14),1)),"")</f>
        <v/>
      </c>
      <c r="TA1" s="47" t="str" cm="1">
        <f t="array" aca="1" ref="TA1" ca="1">IFERROR(INDEX(Feiertage!$B$5:$B$21,_xlfn.AGGREGATE(15,6,ROW(Feiertage!$B$5:$B$21)-4/(Feiertage!$C$5:$E$21=TA14),1)),"")</f>
        <v/>
      </c>
      <c r="TB1" s="47" t="str" cm="1">
        <f t="array" aca="1" ref="TB1" ca="1">IFERROR(INDEX(Feiertage!$B$5:$B$21,_xlfn.AGGREGATE(15,6,ROW(Feiertage!$B$5:$B$21)-4/(Feiertage!$C$5:$E$21=TB14),1)),"")</f>
        <v/>
      </c>
      <c r="TC1" s="47" t="str" cm="1">
        <f t="array" aca="1" ref="TC1" ca="1">IFERROR(INDEX(Feiertage!$B$5:$B$21,_xlfn.AGGREGATE(15,6,ROW(Feiertage!$B$5:$B$21)-4/(Feiertage!$C$5:$E$21=TC14),1)),"")</f>
        <v/>
      </c>
      <c r="TD1" s="47" t="str" cm="1">
        <f t="array" aca="1" ref="TD1" ca="1">IFERROR(INDEX(Feiertage!$B$5:$B$21,_xlfn.AGGREGATE(15,6,ROW(Feiertage!$B$5:$B$21)-4/(Feiertage!$C$5:$E$21=TD14),1)),"")</f>
        <v/>
      </c>
      <c r="TE1" s="47" t="str" cm="1">
        <f t="array" aca="1" ref="TE1" ca="1">IFERROR(INDEX(Feiertage!$B$5:$B$21,_xlfn.AGGREGATE(15,6,ROW(Feiertage!$B$5:$B$21)-4/(Feiertage!$C$5:$E$21=TE14),1)),"")</f>
        <v/>
      </c>
      <c r="TF1" s="47" t="str" cm="1">
        <f t="array" aca="1" ref="TF1" ca="1">IFERROR(INDEX(Feiertage!$B$5:$B$21,_xlfn.AGGREGATE(15,6,ROW(Feiertage!$B$5:$B$21)-4/(Feiertage!$C$5:$E$21=TF14),1)),"")</f>
        <v/>
      </c>
      <c r="TG1" s="47" t="str" cm="1">
        <f t="array" aca="1" ref="TG1" ca="1">IFERROR(INDEX(Feiertage!$B$5:$B$21,_xlfn.AGGREGATE(15,6,ROW(Feiertage!$B$5:$B$21)-4/(Feiertage!$C$5:$E$21=TG14),1)),"")</f>
        <v/>
      </c>
      <c r="TH1" s="47" t="str" cm="1">
        <f t="array" aca="1" ref="TH1" ca="1">IFERROR(INDEX(Feiertage!$B$5:$B$21,_xlfn.AGGREGATE(15,6,ROW(Feiertage!$B$5:$B$21)-4/(Feiertage!$C$5:$E$21=TH14),1)),"")</f>
        <v/>
      </c>
      <c r="TI1" s="47" t="str" cm="1">
        <f t="array" aca="1" ref="TI1" ca="1">IFERROR(INDEX(Feiertage!$B$5:$B$21,_xlfn.AGGREGATE(15,6,ROW(Feiertage!$B$5:$B$21)-4/(Feiertage!$C$5:$E$21=TI14),1)),"")</f>
        <v/>
      </c>
      <c r="TJ1" s="47" t="str" cm="1">
        <f t="array" aca="1" ref="TJ1" ca="1">IFERROR(INDEX(Feiertage!$B$5:$B$21,_xlfn.AGGREGATE(15,6,ROW(Feiertage!$B$5:$B$21)-4/(Feiertage!$C$5:$E$21=TJ14),1)),"")</f>
        <v/>
      </c>
      <c r="TK1" s="47" t="str" cm="1">
        <f t="array" aca="1" ref="TK1" ca="1">IFERROR(INDEX(Feiertage!$B$5:$B$21,_xlfn.AGGREGATE(15,6,ROW(Feiertage!$B$5:$B$21)-4/(Feiertage!$C$5:$E$21=TK14),1)),"")</f>
        <v/>
      </c>
      <c r="TL1" s="47" t="str" cm="1">
        <f t="array" aca="1" ref="TL1" ca="1">IFERROR(INDEX(Feiertage!$B$5:$B$21,_xlfn.AGGREGATE(15,6,ROW(Feiertage!$B$5:$B$21)-4/(Feiertage!$C$5:$E$21=TL14),1)),"")</f>
        <v/>
      </c>
      <c r="TM1" s="47" t="str" cm="1">
        <f t="array" aca="1" ref="TM1" ca="1">IFERROR(INDEX(Feiertage!$B$5:$B$21,_xlfn.AGGREGATE(15,6,ROW(Feiertage!$B$5:$B$21)-4/(Feiertage!$C$5:$E$21=TM14),1)),"")</f>
        <v/>
      </c>
      <c r="TN1" s="47" t="str" cm="1">
        <f t="array" aca="1" ref="TN1" ca="1">IFERROR(INDEX(Feiertage!$B$5:$B$21,_xlfn.AGGREGATE(15,6,ROW(Feiertage!$B$5:$B$21)-4/(Feiertage!$C$5:$E$21=TN14),1)),"")</f>
        <v/>
      </c>
      <c r="TO1" s="47" t="str" cm="1">
        <f t="array" aca="1" ref="TO1" ca="1">IFERROR(INDEX(Feiertage!$B$5:$B$21,_xlfn.AGGREGATE(15,6,ROW(Feiertage!$B$5:$B$21)-4/(Feiertage!$C$5:$E$21=TO14),1)),"")</f>
        <v/>
      </c>
      <c r="TP1" s="47" t="str" cm="1">
        <f t="array" aca="1" ref="TP1" ca="1">IFERROR(INDEX(Feiertage!$B$5:$B$21,_xlfn.AGGREGATE(15,6,ROW(Feiertage!$B$5:$B$21)-4/(Feiertage!$C$5:$E$21=TP14),1)),"")</f>
        <v/>
      </c>
      <c r="TQ1" s="47" t="str" cm="1">
        <f t="array" aca="1" ref="TQ1" ca="1">IFERROR(INDEX(Feiertage!$B$5:$B$21,_xlfn.AGGREGATE(15,6,ROW(Feiertage!$B$5:$B$21)-4/(Feiertage!$C$5:$E$21=TQ14),1)),"")</f>
        <v/>
      </c>
      <c r="TR1" s="47" t="str" cm="1">
        <f t="array" aca="1" ref="TR1" ca="1">IFERROR(INDEX(Feiertage!$B$5:$B$21,_xlfn.AGGREGATE(15,6,ROW(Feiertage!$B$5:$B$21)-4/(Feiertage!$C$5:$E$21=TR14),1)),"")</f>
        <v/>
      </c>
      <c r="TS1" s="47" t="str" cm="1">
        <f t="array" aca="1" ref="TS1" ca="1">IFERROR(INDEX(Feiertage!$B$5:$B$21,_xlfn.AGGREGATE(15,6,ROW(Feiertage!$B$5:$B$21)-4/(Feiertage!$C$5:$E$21=TS14),1)),"")</f>
        <v/>
      </c>
      <c r="TT1" s="47" t="str" cm="1">
        <f t="array" aca="1" ref="TT1" ca="1">IFERROR(INDEX(Feiertage!$B$5:$B$21,_xlfn.AGGREGATE(15,6,ROW(Feiertage!$B$5:$B$21)-4/(Feiertage!$C$5:$E$21=TT14),1)),"")</f>
        <v/>
      </c>
      <c r="TU1" s="47" t="str" cm="1">
        <f t="array" aca="1" ref="TU1" ca="1">IFERROR(INDEX(Feiertage!$B$5:$B$21,_xlfn.AGGREGATE(15,6,ROW(Feiertage!$B$5:$B$21)-4/(Feiertage!$C$5:$E$21=TU14),1)),"")</f>
        <v/>
      </c>
      <c r="TV1" s="47" t="str" cm="1">
        <f t="array" aca="1" ref="TV1" ca="1">IFERROR(INDEX(Feiertage!$B$5:$B$21,_xlfn.AGGREGATE(15,6,ROW(Feiertage!$B$5:$B$21)-4/(Feiertage!$C$5:$E$21=TV14),1)),"")</f>
        <v/>
      </c>
      <c r="TW1" s="47" t="str" cm="1">
        <f t="array" aca="1" ref="TW1" ca="1">IFERROR(INDEX(Feiertage!$B$5:$B$21,_xlfn.AGGREGATE(15,6,ROW(Feiertage!$B$5:$B$21)-4/(Feiertage!$C$5:$E$21=TW14),1)),"")</f>
        <v/>
      </c>
      <c r="TX1" s="47" t="str" cm="1">
        <f t="array" aca="1" ref="TX1" ca="1">IFERROR(INDEX(Feiertage!$B$5:$B$21,_xlfn.AGGREGATE(15,6,ROW(Feiertage!$B$5:$B$21)-4/(Feiertage!$C$5:$E$21=TX14),1)),"")</f>
        <v/>
      </c>
      <c r="TY1" s="47" t="str" cm="1">
        <f t="array" aca="1" ref="TY1" ca="1">IFERROR(INDEX(Feiertage!$B$5:$B$21,_xlfn.AGGREGATE(15,6,ROW(Feiertage!$B$5:$B$21)-4/(Feiertage!$C$5:$E$21=TY14),1)),"")</f>
        <v/>
      </c>
      <c r="TZ1" s="47" t="str" cm="1">
        <f t="array" aca="1" ref="TZ1" ca="1">IFERROR(INDEX(Feiertage!$B$5:$B$21,_xlfn.AGGREGATE(15,6,ROW(Feiertage!$B$5:$B$21)-4/(Feiertage!$C$5:$E$21=TZ14),1)),"")</f>
        <v/>
      </c>
      <c r="UA1" s="47" t="str" cm="1">
        <f t="array" aca="1" ref="UA1" ca="1">IFERROR(INDEX(Feiertage!$B$5:$B$21,_xlfn.AGGREGATE(15,6,ROW(Feiertage!$B$5:$B$21)-4/(Feiertage!$C$5:$E$21=UA14),1)),"")</f>
        <v/>
      </c>
      <c r="UB1" s="47" t="str" cm="1">
        <f t="array" aca="1" ref="UB1" ca="1">IFERROR(INDEX(Feiertage!$B$5:$B$21,_xlfn.AGGREGATE(15,6,ROW(Feiertage!$B$5:$B$21)-4/(Feiertage!$C$5:$E$21=UB14),1)),"")</f>
        <v/>
      </c>
      <c r="UC1" s="47" t="str" cm="1">
        <f t="array" aca="1" ref="UC1" ca="1">IFERROR(INDEX(Feiertage!$B$5:$B$21,_xlfn.AGGREGATE(15,6,ROW(Feiertage!$B$5:$B$21)-4/(Feiertage!$C$5:$E$21=UC14),1)),"")</f>
        <v/>
      </c>
      <c r="UD1" s="47" t="str" cm="1">
        <f t="array" aca="1" ref="UD1" ca="1">IFERROR(INDEX(Feiertage!$B$5:$B$21,_xlfn.AGGREGATE(15,6,ROW(Feiertage!$B$5:$B$21)-4/(Feiertage!$C$5:$E$21=UD14),1)),"")</f>
        <v/>
      </c>
      <c r="UE1" s="47" t="str" cm="1">
        <f t="array" aca="1" ref="UE1" ca="1">IFERROR(INDEX(Feiertage!$B$5:$B$21,_xlfn.AGGREGATE(15,6,ROW(Feiertage!$B$5:$B$21)-4/(Feiertage!$C$5:$E$21=UE14),1)),"")</f>
        <v/>
      </c>
      <c r="UF1" s="47" t="str" cm="1">
        <f t="array" aca="1" ref="UF1" ca="1">IFERROR(INDEX(Feiertage!$B$5:$B$21,_xlfn.AGGREGATE(15,6,ROW(Feiertage!$B$5:$B$21)-4/(Feiertage!$C$5:$E$21=UF14),1)),"")</f>
        <v/>
      </c>
      <c r="UG1" s="47" t="str" cm="1">
        <f t="array" aca="1" ref="UG1" ca="1">IFERROR(INDEX(Feiertage!$B$5:$B$21,_xlfn.AGGREGATE(15,6,ROW(Feiertage!$B$5:$B$21)-4/(Feiertage!$C$5:$E$21=UG14),1)),"")</f>
        <v/>
      </c>
      <c r="UH1" s="47" t="str" cm="1">
        <f t="array" aca="1" ref="UH1" ca="1">IFERROR(INDEX(Feiertage!$B$5:$B$21,_xlfn.AGGREGATE(15,6,ROW(Feiertage!$B$5:$B$21)-4/(Feiertage!$C$5:$E$21=UH14),1)),"")</f>
        <v/>
      </c>
      <c r="UI1" s="47" t="str" cm="1">
        <f t="array" aca="1" ref="UI1" ca="1">IFERROR(INDEX(Feiertage!$B$5:$B$21,_xlfn.AGGREGATE(15,6,ROW(Feiertage!$B$5:$B$21)-4/(Feiertage!$C$5:$E$21=UI14),1)),"")</f>
        <v/>
      </c>
      <c r="UJ1" s="47" t="str" cm="1">
        <f t="array" aca="1" ref="UJ1" ca="1">IFERROR(INDEX(Feiertage!$B$5:$B$21,_xlfn.AGGREGATE(15,6,ROW(Feiertage!$B$5:$B$21)-4/(Feiertage!$C$5:$E$21=UJ14),1)),"")</f>
        <v/>
      </c>
      <c r="UK1" s="47" t="str" cm="1">
        <f t="array" aca="1" ref="UK1" ca="1">IFERROR(INDEX(Feiertage!$B$5:$B$21,_xlfn.AGGREGATE(15,6,ROW(Feiertage!$B$5:$B$21)-4/(Feiertage!$C$5:$E$21=UK14),1)),"")</f>
        <v/>
      </c>
      <c r="UL1" s="47" t="str" cm="1">
        <f t="array" aca="1" ref="UL1" ca="1">IFERROR(INDEX(Feiertage!$B$5:$B$21,_xlfn.AGGREGATE(15,6,ROW(Feiertage!$B$5:$B$21)-4/(Feiertage!$C$5:$E$21=UL14),1)),"")</f>
        <v/>
      </c>
      <c r="UM1" s="47" t="str" cm="1">
        <f t="array" aca="1" ref="UM1" ca="1">IFERROR(INDEX(Feiertage!$B$5:$B$21,_xlfn.AGGREGATE(15,6,ROW(Feiertage!$B$5:$B$21)-4/(Feiertage!$C$5:$E$21=UM14),1)),"")</f>
        <v/>
      </c>
      <c r="UN1" s="47" t="str" cm="1">
        <f t="array" aca="1" ref="UN1" ca="1">IFERROR(INDEX(Feiertage!$B$5:$B$21,_xlfn.AGGREGATE(15,6,ROW(Feiertage!$B$5:$B$21)-4/(Feiertage!$C$5:$E$21=UN14),1)),"")</f>
        <v/>
      </c>
      <c r="UO1" s="47" t="str" cm="1">
        <f t="array" aca="1" ref="UO1" ca="1">IFERROR(INDEX(Feiertage!$B$5:$B$21,_xlfn.AGGREGATE(15,6,ROW(Feiertage!$B$5:$B$21)-4/(Feiertage!$C$5:$E$21=UO14),1)),"")</f>
        <v/>
      </c>
      <c r="UP1" s="47" t="str" cm="1">
        <f t="array" aca="1" ref="UP1" ca="1">IFERROR(INDEX(Feiertage!$B$5:$B$21,_xlfn.AGGREGATE(15,6,ROW(Feiertage!$B$5:$B$21)-4/(Feiertage!$C$5:$E$21=UP14),1)),"")</f>
        <v/>
      </c>
      <c r="UQ1" s="47" t="str" cm="1">
        <f t="array" aca="1" ref="UQ1" ca="1">IFERROR(INDEX(Feiertage!$B$5:$B$21,_xlfn.AGGREGATE(15,6,ROW(Feiertage!$B$5:$B$21)-4/(Feiertage!$C$5:$E$21=UQ14),1)),"")</f>
        <v/>
      </c>
      <c r="UR1" s="47" t="str" cm="1">
        <f t="array" aca="1" ref="UR1" ca="1">IFERROR(INDEX(Feiertage!$B$5:$B$21,_xlfn.AGGREGATE(15,6,ROW(Feiertage!$B$5:$B$21)-4/(Feiertage!$C$5:$E$21=UR14),1)),"")</f>
        <v/>
      </c>
      <c r="US1" s="47" t="str" cm="1">
        <f t="array" aca="1" ref="US1" ca="1">IFERROR(INDEX(Feiertage!$B$5:$B$21,_xlfn.AGGREGATE(15,6,ROW(Feiertage!$B$5:$B$21)-4/(Feiertage!$C$5:$E$21=US14),1)),"")</f>
        <v/>
      </c>
      <c r="UT1" s="47" t="str" cm="1">
        <f t="array" aca="1" ref="UT1" ca="1">IFERROR(INDEX(Feiertage!$B$5:$B$21,_xlfn.AGGREGATE(15,6,ROW(Feiertage!$B$5:$B$21)-4/(Feiertage!$C$5:$E$21=UT14),1)),"")</f>
        <v/>
      </c>
      <c r="UU1" s="47" t="str" cm="1">
        <f t="array" aca="1" ref="UU1" ca="1">IFERROR(INDEX(Feiertage!$B$5:$B$21,_xlfn.AGGREGATE(15,6,ROW(Feiertage!$B$5:$B$21)-4/(Feiertage!$C$5:$E$21=UU14),1)),"")</f>
        <v/>
      </c>
      <c r="UV1" s="47" t="str" cm="1">
        <f t="array" aca="1" ref="UV1" ca="1">IFERROR(INDEX(Feiertage!$B$5:$B$21,_xlfn.AGGREGATE(15,6,ROW(Feiertage!$B$5:$B$21)-4/(Feiertage!$C$5:$E$21=UV14),1)),"")</f>
        <v/>
      </c>
      <c r="UW1" s="47" t="str" cm="1">
        <f t="array" aca="1" ref="UW1" ca="1">IFERROR(INDEX(Feiertage!$B$5:$B$21,_xlfn.AGGREGATE(15,6,ROW(Feiertage!$B$5:$B$21)-4/(Feiertage!$C$5:$E$21=UW14),1)),"")</f>
        <v/>
      </c>
      <c r="UX1" s="47" t="str" cm="1">
        <f t="array" aca="1" ref="UX1" ca="1">IFERROR(INDEX(Feiertage!$B$5:$B$21,_xlfn.AGGREGATE(15,6,ROW(Feiertage!$B$5:$B$21)-4/(Feiertage!$C$5:$E$21=UX14),1)),"")</f>
        <v/>
      </c>
      <c r="UY1" s="47" t="str" cm="1">
        <f t="array" aca="1" ref="UY1" ca="1">IFERROR(INDEX(Feiertage!$B$5:$B$21,_xlfn.AGGREGATE(15,6,ROW(Feiertage!$B$5:$B$21)-4/(Feiertage!$C$5:$E$21=UY14),1)),"")</f>
        <v/>
      </c>
      <c r="UZ1" s="47" t="str" cm="1">
        <f t="array" aca="1" ref="UZ1" ca="1">IFERROR(INDEX(Feiertage!$B$5:$B$21,_xlfn.AGGREGATE(15,6,ROW(Feiertage!$B$5:$B$21)-4/(Feiertage!$C$5:$E$21=UZ14),1)),"")</f>
        <v/>
      </c>
      <c r="VA1" s="47" t="str" cm="1">
        <f t="array" aca="1" ref="VA1" ca="1">IFERROR(INDEX(Feiertage!$B$5:$B$21,_xlfn.AGGREGATE(15,6,ROW(Feiertage!$B$5:$B$21)-4/(Feiertage!$C$5:$E$21=VA14),1)),"")</f>
        <v/>
      </c>
      <c r="VB1" s="47" t="str" cm="1">
        <f t="array" aca="1" ref="VB1" ca="1">IFERROR(INDEX(Feiertage!$B$5:$B$21,_xlfn.AGGREGATE(15,6,ROW(Feiertage!$B$5:$B$21)-4/(Feiertage!$C$5:$E$21=VB14),1)),"")</f>
        <v/>
      </c>
      <c r="VC1" s="47" t="str" cm="1">
        <f t="array" aca="1" ref="VC1" ca="1">IFERROR(INDEX(Feiertage!$B$5:$B$21,_xlfn.AGGREGATE(15,6,ROW(Feiertage!$B$5:$B$21)-4/(Feiertage!$C$5:$E$21=VC14),1)),"")</f>
        <v/>
      </c>
      <c r="VD1" s="47" t="str" cm="1">
        <f t="array" aca="1" ref="VD1" ca="1">IFERROR(INDEX(Feiertage!$B$5:$B$21,_xlfn.AGGREGATE(15,6,ROW(Feiertage!$B$5:$B$21)-4/(Feiertage!$C$5:$E$21=VD14),1)),"")</f>
        <v/>
      </c>
      <c r="VE1" s="47" t="str" cm="1">
        <f t="array" aca="1" ref="VE1" ca="1">IFERROR(INDEX(Feiertage!$B$5:$B$21,_xlfn.AGGREGATE(15,6,ROW(Feiertage!$B$5:$B$21)-4/(Feiertage!$C$5:$E$21=VE14),1)),"")</f>
        <v/>
      </c>
      <c r="VF1" s="47" t="str" cm="1">
        <f t="array" aca="1" ref="VF1" ca="1">IFERROR(INDEX(Feiertage!$B$5:$B$21,_xlfn.AGGREGATE(15,6,ROW(Feiertage!$B$5:$B$21)-4/(Feiertage!$C$5:$E$21=VF14),1)),"")</f>
        <v/>
      </c>
      <c r="VG1" s="47" t="str" cm="1">
        <f t="array" aca="1" ref="VG1" ca="1">IFERROR(INDEX(Feiertage!$B$5:$B$21,_xlfn.AGGREGATE(15,6,ROW(Feiertage!$B$5:$B$21)-4/(Feiertage!$C$5:$E$21=VG14),1)),"")</f>
        <v/>
      </c>
      <c r="VH1" s="47" t="str" cm="1">
        <f t="array" aca="1" ref="VH1" ca="1">IFERROR(INDEX(Feiertage!$B$5:$B$21,_xlfn.AGGREGATE(15,6,ROW(Feiertage!$B$5:$B$21)-4/(Feiertage!$C$5:$E$21=VH14),1)),"")</f>
        <v/>
      </c>
      <c r="VI1" s="47" t="str" cm="1">
        <f t="array" aca="1" ref="VI1" ca="1">IFERROR(INDEX(Feiertage!$B$5:$B$21,_xlfn.AGGREGATE(15,6,ROW(Feiertage!$B$5:$B$21)-4/(Feiertage!$C$5:$E$21=VI14),1)),"")</f>
        <v/>
      </c>
      <c r="VJ1" s="47" t="str" cm="1">
        <f t="array" aca="1" ref="VJ1" ca="1">IFERROR(INDEX(Feiertage!$B$5:$B$21,_xlfn.AGGREGATE(15,6,ROW(Feiertage!$B$5:$B$21)-4/(Feiertage!$C$5:$E$21=VJ14),1)),"")</f>
        <v/>
      </c>
      <c r="VK1" s="47" t="str" cm="1">
        <f t="array" aca="1" ref="VK1" ca="1">IFERROR(INDEX(Feiertage!$B$5:$B$21,_xlfn.AGGREGATE(15,6,ROW(Feiertage!$B$5:$B$21)-4/(Feiertage!$C$5:$E$21=VK14),1)),"")</f>
        <v/>
      </c>
      <c r="VL1" s="47" t="str" cm="1">
        <f t="array" aca="1" ref="VL1" ca="1">IFERROR(INDEX(Feiertage!$B$5:$B$21,_xlfn.AGGREGATE(15,6,ROW(Feiertage!$B$5:$B$21)-4/(Feiertage!$C$5:$E$21=VL14),1)),"")</f>
        <v/>
      </c>
      <c r="VM1" s="47" t="str" cm="1">
        <f t="array" aca="1" ref="VM1" ca="1">IFERROR(INDEX(Feiertage!$B$5:$B$21,_xlfn.AGGREGATE(15,6,ROW(Feiertage!$B$5:$B$21)-4/(Feiertage!$C$5:$E$21=VM14),1)),"")</f>
        <v/>
      </c>
      <c r="VN1" s="47" t="str" cm="1">
        <f t="array" aca="1" ref="VN1" ca="1">IFERROR(INDEX(Feiertage!$B$5:$B$21,_xlfn.AGGREGATE(15,6,ROW(Feiertage!$B$5:$B$21)-4/(Feiertage!$C$5:$E$21=VN14),1)),"")</f>
        <v/>
      </c>
      <c r="VO1" s="47" t="str" cm="1">
        <f t="array" aca="1" ref="VO1" ca="1">IFERROR(INDEX(Feiertage!$B$5:$B$21,_xlfn.AGGREGATE(15,6,ROW(Feiertage!$B$5:$B$21)-4/(Feiertage!$C$5:$E$21=VO14),1)),"")</f>
        <v/>
      </c>
      <c r="VP1" s="47" t="str" cm="1">
        <f t="array" aca="1" ref="VP1" ca="1">IFERROR(INDEX(Feiertage!$B$5:$B$21,_xlfn.AGGREGATE(15,6,ROW(Feiertage!$B$5:$B$21)-4/(Feiertage!$C$5:$E$21=VP14),1)),"")</f>
        <v/>
      </c>
      <c r="VQ1" s="47" t="str" cm="1">
        <f t="array" aca="1" ref="VQ1" ca="1">IFERROR(INDEX(Feiertage!$B$5:$B$21,_xlfn.AGGREGATE(15,6,ROW(Feiertage!$B$5:$B$21)-4/(Feiertage!$C$5:$E$21=VQ14),1)),"")</f>
        <v/>
      </c>
      <c r="VR1" s="47" t="str" cm="1">
        <f t="array" aca="1" ref="VR1" ca="1">IFERROR(INDEX(Feiertage!$B$5:$B$21,_xlfn.AGGREGATE(15,6,ROW(Feiertage!$B$5:$B$21)-4/(Feiertage!$C$5:$E$21=VR14),1)),"")</f>
        <v/>
      </c>
      <c r="VS1" s="47" t="str" cm="1">
        <f t="array" aca="1" ref="VS1" ca="1">IFERROR(INDEX(Feiertage!$B$5:$B$21,_xlfn.AGGREGATE(15,6,ROW(Feiertage!$B$5:$B$21)-4/(Feiertage!$C$5:$E$21=VS14),1)),"")</f>
        <v/>
      </c>
      <c r="VT1" s="47" t="str" cm="1">
        <f t="array" aca="1" ref="VT1" ca="1">IFERROR(INDEX(Feiertage!$B$5:$B$21,_xlfn.AGGREGATE(15,6,ROW(Feiertage!$B$5:$B$21)-4/(Feiertage!$C$5:$E$21=VT14),1)),"")</f>
        <v/>
      </c>
      <c r="VU1" s="47" t="str" cm="1">
        <f t="array" aca="1" ref="VU1" ca="1">IFERROR(INDEX(Feiertage!$B$5:$B$21,_xlfn.AGGREGATE(15,6,ROW(Feiertage!$B$5:$B$21)-4/(Feiertage!$C$5:$E$21=VU14),1)),"")</f>
        <v/>
      </c>
      <c r="VV1" s="47" t="str" cm="1">
        <f t="array" aca="1" ref="VV1" ca="1">IFERROR(INDEX(Feiertage!$B$5:$B$21,_xlfn.AGGREGATE(15,6,ROW(Feiertage!$B$5:$B$21)-4/(Feiertage!$C$5:$E$21=VV14),1)),"")</f>
        <v/>
      </c>
      <c r="VW1" s="47" t="str" cm="1">
        <f t="array" aca="1" ref="VW1" ca="1">IFERROR(INDEX(Feiertage!$B$5:$B$21,_xlfn.AGGREGATE(15,6,ROW(Feiertage!$B$5:$B$21)-4/(Feiertage!$C$5:$E$21=VW14),1)),"")</f>
        <v/>
      </c>
      <c r="VX1" s="47" t="str" cm="1">
        <f t="array" aca="1" ref="VX1" ca="1">IFERROR(INDEX(Feiertage!$B$5:$B$21,_xlfn.AGGREGATE(15,6,ROW(Feiertage!$B$5:$B$21)-4/(Feiertage!$C$5:$E$21=VX14),1)),"")</f>
        <v/>
      </c>
      <c r="VY1" s="47" t="str" cm="1">
        <f t="array" aca="1" ref="VY1" ca="1">IFERROR(INDEX(Feiertage!$B$5:$B$21,_xlfn.AGGREGATE(15,6,ROW(Feiertage!$B$5:$B$21)-4/(Feiertage!$C$5:$E$21=VY14),1)),"")</f>
        <v/>
      </c>
      <c r="VZ1" s="47" t="str" cm="1">
        <f t="array" aca="1" ref="VZ1" ca="1">IFERROR(INDEX(Feiertage!$B$5:$B$21,_xlfn.AGGREGATE(15,6,ROW(Feiertage!$B$5:$B$21)-4/(Feiertage!$C$5:$E$21=VZ14),1)),"")</f>
        <v/>
      </c>
      <c r="WA1" s="47" t="str" cm="1">
        <f t="array" aca="1" ref="WA1" ca="1">IFERROR(INDEX(Feiertage!$B$5:$B$21,_xlfn.AGGREGATE(15,6,ROW(Feiertage!$B$5:$B$21)-4/(Feiertage!$C$5:$E$21=WA14),1)),"")</f>
        <v/>
      </c>
      <c r="WB1" s="47" t="str" cm="1">
        <f t="array" aca="1" ref="WB1" ca="1">IFERROR(INDEX(Feiertage!$B$5:$B$21,_xlfn.AGGREGATE(15,6,ROW(Feiertage!$B$5:$B$21)-4/(Feiertage!$C$5:$E$21=WB14),1)),"")</f>
        <v/>
      </c>
      <c r="WC1" s="47" t="str" cm="1">
        <f t="array" aca="1" ref="WC1" ca="1">IFERROR(INDEX(Feiertage!$B$5:$B$21,_xlfn.AGGREGATE(15,6,ROW(Feiertage!$B$5:$B$21)-4/(Feiertage!$C$5:$E$21=WC14),1)),"")</f>
        <v/>
      </c>
      <c r="WD1" s="47" t="str" cm="1">
        <f t="array" aca="1" ref="WD1" ca="1">IFERROR(INDEX(Feiertage!$B$5:$B$21,_xlfn.AGGREGATE(15,6,ROW(Feiertage!$B$5:$B$21)-4/(Feiertage!$C$5:$E$21=WD14),1)),"")</f>
        <v/>
      </c>
      <c r="WE1" s="47" t="str" cm="1">
        <f t="array" aca="1" ref="WE1" ca="1">IFERROR(INDEX(Feiertage!$B$5:$B$21,_xlfn.AGGREGATE(15,6,ROW(Feiertage!$B$5:$B$21)-4/(Feiertage!$C$5:$E$21=WE14),1)),"")</f>
        <v/>
      </c>
      <c r="WF1" s="47" t="str" cm="1">
        <f t="array" aca="1" ref="WF1" ca="1">IFERROR(INDEX(Feiertage!$B$5:$B$21,_xlfn.AGGREGATE(15,6,ROW(Feiertage!$B$5:$B$21)-4/(Feiertage!$C$5:$E$21=WF14),1)),"")</f>
        <v/>
      </c>
      <c r="WG1" s="47" t="str" cm="1">
        <f t="array" aca="1" ref="WG1" ca="1">IFERROR(INDEX(Feiertage!$B$5:$B$21,_xlfn.AGGREGATE(15,6,ROW(Feiertage!$B$5:$B$21)-4/(Feiertage!$C$5:$E$21=WG14),1)),"")</f>
        <v/>
      </c>
      <c r="WH1" s="47" t="str" cm="1">
        <f t="array" aca="1" ref="WH1" ca="1">IFERROR(INDEX(Feiertage!$B$5:$B$21,_xlfn.AGGREGATE(15,6,ROW(Feiertage!$B$5:$B$21)-4/(Feiertage!$C$5:$E$21=WH14),1)),"")</f>
        <v/>
      </c>
      <c r="WI1" s="47" t="str" cm="1">
        <f t="array" aca="1" ref="WI1" ca="1">IFERROR(INDEX(Feiertage!$B$5:$B$21,_xlfn.AGGREGATE(15,6,ROW(Feiertage!$B$5:$B$21)-4/(Feiertage!$C$5:$E$21=WI14),1)),"")</f>
        <v/>
      </c>
      <c r="WJ1" s="47" t="str" cm="1">
        <f t="array" aca="1" ref="WJ1" ca="1">IFERROR(INDEX(Feiertage!$B$5:$B$21,_xlfn.AGGREGATE(15,6,ROW(Feiertage!$B$5:$B$21)-4/(Feiertage!$C$5:$E$21=WJ14),1)),"")</f>
        <v/>
      </c>
      <c r="WK1" s="47" t="str" cm="1">
        <f t="array" aca="1" ref="WK1" ca="1">IFERROR(INDEX(Feiertage!$B$5:$B$21,_xlfn.AGGREGATE(15,6,ROW(Feiertage!$B$5:$B$21)-4/(Feiertage!$C$5:$E$21=WK14),1)),"")</f>
        <v/>
      </c>
      <c r="WL1" s="47" t="str" cm="1">
        <f t="array" aca="1" ref="WL1" ca="1">IFERROR(INDEX(Feiertage!$B$5:$B$21,_xlfn.AGGREGATE(15,6,ROW(Feiertage!$B$5:$B$21)-4/(Feiertage!$C$5:$E$21=WL14),1)),"")</f>
        <v/>
      </c>
      <c r="WM1" s="47" t="str" cm="1">
        <f t="array" aca="1" ref="WM1" ca="1">IFERROR(INDEX(Feiertage!$B$5:$B$21,_xlfn.AGGREGATE(15,6,ROW(Feiertage!$B$5:$B$21)-4/(Feiertage!$C$5:$E$21=WM14),1)),"")</f>
        <v/>
      </c>
      <c r="WN1" s="47" t="str" cm="1">
        <f t="array" aca="1" ref="WN1" ca="1">IFERROR(INDEX(Feiertage!$B$5:$B$21,_xlfn.AGGREGATE(15,6,ROW(Feiertage!$B$5:$B$21)-4/(Feiertage!$C$5:$E$21=WN14),1)),"")</f>
        <v/>
      </c>
      <c r="WO1" s="47" t="str" cm="1">
        <f t="array" aca="1" ref="WO1" ca="1">IFERROR(INDEX(Feiertage!$B$5:$B$21,_xlfn.AGGREGATE(15,6,ROW(Feiertage!$B$5:$B$21)-4/(Feiertage!$C$5:$E$21=WO14),1)),"")</f>
        <v/>
      </c>
      <c r="WP1" s="47" t="str" cm="1">
        <f t="array" aca="1" ref="WP1" ca="1">IFERROR(INDEX(Feiertage!$B$5:$B$21,_xlfn.AGGREGATE(15,6,ROW(Feiertage!$B$5:$B$21)-4/(Feiertage!$C$5:$E$21=WP14),1)),"")</f>
        <v/>
      </c>
      <c r="WQ1" s="47" t="str" cm="1">
        <f t="array" aca="1" ref="WQ1" ca="1">IFERROR(INDEX(Feiertage!$B$5:$B$21,_xlfn.AGGREGATE(15,6,ROW(Feiertage!$B$5:$B$21)-4/(Feiertage!$C$5:$E$21=WQ14),1)),"")</f>
        <v/>
      </c>
      <c r="WR1" s="47" t="str" cm="1">
        <f t="array" aca="1" ref="WR1" ca="1">IFERROR(INDEX(Feiertage!$B$5:$B$21,_xlfn.AGGREGATE(15,6,ROW(Feiertage!$B$5:$B$21)-4/(Feiertage!$C$5:$E$21=WR14),1)),"")</f>
        <v/>
      </c>
      <c r="WS1" s="47" t="str" cm="1">
        <f t="array" aca="1" ref="WS1" ca="1">IFERROR(INDEX(Feiertage!$B$5:$B$21,_xlfn.AGGREGATE(15,6,ROW(Feiertage!$B$5:$B$21)-4/(Feiertage!$C$5:$E$21=WS14),1)),"")</f>
        <v/>
      </c>
      <c r="WT1" s="47" t="str" cm="1">
        <f t="array" aca="1" ref="WT1" ca="1">IFERROR(INDEX(Feiertage!$B$5:$B$21,_xlfn.AGGREGATE(15,6,ROW(Feiertage!$B$5:$B$21)-4/(Feiertage!$C$5:$E$21=WT14),1)),"")</f>
        <v/>
      </c>
      <c r="WU1" s="47" t="str" cm="1">
        <f t="array" aca="1" ref="WU1" ca="1">IFERROR(INDEX(Feiertage!$B$5:$B$21,_xlfn.AGGREGATE(15,6,ROW(Feiertage!$B$5:$B$21)-4/(Feiertage!$C$5:$E$21=WU14),1)),"")</f>
        <v/>
      </c>
      <c r="WV1" s="47" t="str" cm="1">
        <f t="array" aca="1" ref="WV1" ca="1">IFERROR(INDEX(Feiertage!$B$5:$B$21,_xlfn.AGGREGATE(15,6,ROW(Feiertage!$B$5:$B$21)-4/(Feiertage!$C$5:$E$21=WV14),1)),"")</f>
        <v/>
      </c>
      <c r="WW1" s="47" t="str" cm="1">
        <f t="array" aca="1" ref="WW1" ca="1">IFERROR(INDEX(Feiertage!$B$5:$B$21,_xlfn.AGGREGATE(15,6,ROW(Feiertage!$B$5:$B$21)-4/(Feiertage!$C$5:$E$21=WW14),1)),"")</f>
        <v/>
      </c>
      <c r="WX1" s="47" t="str" cm="1">
        <f t="array" aca="1" ref="WX1" ca="1">IFERROR(INDEX(Feiertage!$B$5:$B$21,_xlfn.AGGREGATE(15,6,ROW(Feiertage!$B$5:$B$21)-4/(Feiertage!$C$5:$E$21=WX14),1)),"")</f>
        <v/>
      </c>
      <c r="WY1" s="47" t="str" cm="1">
        <f t="array" aca="1" ref="WY1" ca="1">IFERROR(INDEX(Feiertage!$B$5:$B$21,_xlfn.AGGREGATE(15,6,ROW(Feiertage!$B$5:$B$21)-4/(Feiertage!$C$5:$E$21=WY14),1)),"")</f>
        <v/>
      </c>
      <c r="WZ1" s="47" t="str" cm="1">
        <f t="array" aca="1" ref="WZ1" ca="1">IFERROR(INDEX(Feiertage!$B$5:$B$21,_xlfn.AGGREGATE(15,6,ROW(Feiertage!$B$5:$B$21)-4/(Feiertage!$C$5:$E$21=WZ14),1)),"")</f>
        <v/>
      </c>
      <c r="XA1" s="47" t="str" cm="1">
        <f t="array" aca="1" ref="XA1" ca="1">IFERROR(INDEX(Feiertage!$B$5:$B$21,_xlfn.AGGREGATE(15,6,ROW(Feiertage!$B$5:$B$21)-4/(Feiertage!$C$5:$E$21=XA14),1)),"")</f>
        <v/>
      </c>
      <c r="XB1" s="47" t="str" cm="1">
        <f t="array" aca="1" ref="XB1" ca="1">IFERROR(INDEX(Feiertage!$B$5:$B$21,_xlfn.AGGREGATE(15,6,ROW(Feiertage!$B$5:$B$21)-4/(Feiertage!$C$5:$E$21=XB14),1)),"")</f>
        <v/>
      </c>
      <c r="XC1" s="47" t="str" cm="1">
        <f t="array" aca="1" ref="XC1" ca="1">IFERROR(INDEX(Feiertage!$B$5:$B$21,_xlfn.AGGREGATE(15,6,ROW(Feiertage!$B$5:$B$21)-4/(Feiertage!$C$5:$E$21=XC14),1)),"")</f>
        <v/>
      </c>
      <c r="XD1" s="47" t="str" cm="1">
        <f t="array" aca="1" ref="XD1" ca="1">IFERROR(INDEX(Feiertage!$B$5:$B$21,_xlfn.AGGREGATE(15,6,ROW(Feiertage!$B$5:$B$21)-4/(Feiertage!$C$5:$E$21=XD14),1)),"")</f>
        <v/>
      </c>
      <c r="XE1" s="47" t="str" cm="1">
        <f t="array" aca="1" ref="XE1" ca="1">IFERROR(INDEX(Feiertage!$B$5:$B$21,_xlfn.AGGREGATE(15,6,ROW(Feiertage!$B$5:$B$21)-4/(Feiertage!$C$5:$E$21=XE14),1)),"")</f>
        <v/>
      </c>
      <c r="XF1" s="47" t="str" cm="1">
        <f t="array" aca="1" ref="XF1" ca="1">IFERROR(INDEX(Feiertage!$B$5:$B$21,_xlfn.AGGREGATE(15,6,ROW(Feiertage!$B$5:$B$21)-4/(Feiertage!$C$5:$E$21=XF14),1)),"")</f>
        <v/>
      </c>
      <c r="XG1" s="47" t="str" cm="1">
        <f t="array" aca="1" ref="XG1" ca="1">IFERROR(INDEX(Feiertage!$B$5:$B$21,_xlfn.AGGREGATE(15,6,ROW(Feiertage!$B$5:$B$21)-4/(Feiertage!$C$5:$E$21=XG14),1)),"")</f>
        <v/>
      </c>
      <c r="XH1" s="47" t="str" cm="1">
        <f t="array" aca="1" ref="XH1" ca="1">IFERROR(INDEX(Feiertage!$B$5:$B$21,_xlfn.AGGREGATE(15,6,ROW(Feiertage!$B$5:$B$21)-4/(Feiertage!$C$5:$E$21=XH14),1)),"")</f>
        <v/>
      </c>
      <c r="XI1" s="47" t="str" cm="1">
        <f t="array" aca="1" ref="XI1" ca="1">IFERROR(INDEX(Feiertage!$B$5:$B$21,_xlfn.AGGREGATE(15,6,ROW(Feiertage!$B$5:$B$21)-4/(Feiertage!$C$5:$E$21=XI14),1)),"")</f>
        <v/>
      </c>
      <c r="XJ1" s="47" t="str" cm="1">
        <f t="array" aca="1" ref="XJ1" ca="1">IFERROR(INDEX(Feiertage!$B$5:$B$21,_xlfn.AGGREGATE(15,6,ROW(Feiertage!$B$5:$B$21)-4/(Feiertage!$C$5:$E$21=XJ14),1)),"")</f>
        <v/>
      </c>
      <c r="XK1" s="47" t="str" cm="1">
        <f t="array" aca="1" ref="XK1" ca="1">IFERROR(INDEX(Feiertage!$B$5:$B$21,_xlfn.AGGREGATE(15,6,ROW(Feiertage!$B$5:$B$21)-4/(Feiertage!$C$5:$E$21=XK14),1)),"")</f>
        <v/>
      </c>
      <c r="XL1" s="47" t="str" cm="1">
        <f t="array" aca="1" ref="XL1" ca="1">IFERROR(INDEX(Feiertage!$B$5:$B$21,_xlfn.AGGREGATE(15,6,ROW(Feiertage!$B$5:$B$21)-4/(Feiertage!$C$5:$E$21=XL14),1)),"")</f>
        <v/>
      </c>
      <c r="XM1" s="47" t="str" cm="1">
        <f t="array" aca="1" ref="XM1" ca="1">IFERROR(INDEX(Feiertage!$B$5:$B$21,_xlfn.AGGREGATE(15,6,ROW(Feiertage!$B$5:$B$21)-4/(Feiertage!$C$5:$E$21=XM14),1)),"")</f>
        <v/>
      </c>
      <c r="XN1" s="47" t="str" cm="1">
        <f t="array" aca="1" ref="XN1" ca="1">IFERROR(INDEX(Feiertage!$B$5:$B$21,_xlfn.AGGREGATE(15,6,ROW(Feiertage!$B$5:$B$21)-4/(Feiertage!$C$5:$E$21=XN14),1)),"")</f>
        <v/>
      </c>
      <c r="XO1" s="47" t="str" cm="1">
        <f t="array" aca="1" ref="XO1" ca="1">IFERROR(INDEX(Feiertage!$B$5:$B$21,_xlfn.AGGREGATE(15,6,ROW(Feiertage!$B$5:$B$21)-4/(Feiertage!$C$5:$E$21=XO14),1)),"")</f>
        <v/>
      </c>
      <c r="XP1" s="47" t="str" cm="1">
        <f t="array" aca="1" ref="XP1" ca="1">IFERROR(INDEX(Feiertage!$B$5:$B$21,_xlfn.AGGREGATE(15,6,ROW(Feiertage!$B$5:$B$21)-4/(Feiertage!$C$5:$E$21=XP14),1)),"")</f>
        <v/>
      </c>
      <c r="XQ1" s="47" t="str" cm="1">
        <f t="array" aca="1" ref="XQ1" ca="1">IFERROR(INDEX(Feiertage!$B$5:$B$21,_xlfn.AGGREGATE(15,6,ROW(Feiertage!$B$5:$B$21)-4/(Feiertage!$C$5:$E$21=XQ14),1)),"")</f>
        <v/>
      </c>
      <c r="XR1" s="47" t="str" cm="1">
        <f t="array" aca="1" ref="XR1" ca="1">IFERROR(INDEX(Feiertage!$B$5:$B$21,_xlfn.AGGREGATE(15,6,ROW(Feiertage!$B$5:$B$21)-4/(Feiertage!$C$5:$E$21=XR14),1)),"")</f>
        <v/>
      </c>
      <c r="XS1" s="47" t="str" cm="1">
        <f t="array" aca="1" ref="XS1" ca="1">IFERROR(INDEX(Feiertage!$B$5:$B$21,_xlfn.AGGREGATE(15,6,ROW(Feiertage!$B$5:$B$21)-4/(Feiertage!$C$5:$E$21=XS14),1)),"")</f>
        <v/>
      </c>
      <c r="XT1" s="47" t="str" cm="1">
        <f t="array" aca="1" ref="XT1" ca="1">IFERROR(INDEX(Feiertage!$B$5:$B$21,_xlfn.AGGREGATE(15,6,ROW(Feiertage!$B$5:$B$21)-4/(Feiertage!$C$5:$E$21=XT14),1)),"")</f>
        <v/>
      </c>
      <c r="XU1" s="47" t="str" cm="1">
        <f t="array" aca="1" ref="XU1" ca="1">IFERROR(INDEX(Feiertage!$B$5:$B$21,_xlfn.AGGREGATE(15,6,ROW(Feiertage!$B$5:$B$21)-4/(Feiertage!$C$5:$E$21=XU14),1)),"")</f>
        <v>Tag d. Deut. Einheit</v>
      </c>
      <c r="XV1" s="47" t="str" cm="1">
        <f t="array" aca="1" ref="XV1" ca="1">IFERROR(INDEX(Feiertage!$B$5:$B$21,_xlfn.AGGREGATE(15,6,ROW(Feiertage!$B$5:$B$21)-4/(Feiertage!$C$5:$E$21=XV14),1)),"")</f>
        <v/>
      </c>
      <c r="XW1" s="47" t="str" cm="1">
        <f t="array" aca="1" ref="XW1" ca="1">IFERROR(INDEX(Feiertage!$B$5:$B$21,_xlfn.AGGREGATE(15,6,ROW(Feiertage!$B$5:$B$21)-4/(Feiertage!$C$5:$E$21=XW14),1)),"")</f>
        <v/>
      </c>
      <c r="XX1" s="47" t="str" cm="1">
        <f t="array" aca="1" ref="XX1" ca="1">IFERROR(INDEX(Feiertage!$B$5:$B$21,_xlfn.AGGREGATE(15,6,ROW(Feiertage!$B$5:$B$21)-4/(Feiertage!$C$5:$E$21=XX14),1)),"")</f>
        <v/>
      </c>
      <c r="XY1" s="47" t="str" cm="1">
        <f t="array" aca="1" ref="XY1" ca="1">IFERROR(INDEX(Feiertage!$B$5:$B$21,_xlfn.AGGREGATE(15,6,ROW(Feiertage!$B$5:$B$21)-4/(Feiertage!$C$5:$E$21=XY14),1)),"")</f>
        <v/>
      </c>
      <c r="XZ1" s="47" t="str" cm="1">
        <f t="array" aca="1" ref="XZ1" ca="1">IFERROR(INDEX(Feiertage!$B$5:$B$21,_xlfn.AGGREGATE(15,6,ROW(Feiertage!$B$5:$B$21)-4/(Feiertage!$C$5:$E$21=XZ14),1)),"")</f>
        <v/>
      </c>
      <c r="YA1" s="47" t="str" cm="1">
        <f t="array" aca="1" ref="YA1" ca="1">IFERROR(INDEX(Feiertage!$B$5:$B$21,_xlfn.AGGREGATE(15,6,ROW(Feiertage!$B$5:$B$21)-4/(Feiertage!$C$5:$E$21=YA14),1)),"")</f>
        <v/>
      </c>
      <c r="YB1" s="47" t="str" cm="1">
        <f t="array" aca="1" ref="YB1" ca="1">IFERROR(INDEX(Feiertage!$B$5:$B$21,_xlfn.AGGREGATE(15,6,ROW(Feiertage!$B$5:$B$21)-4/(Feiertage!$C$5:$E$21=YB14),1)),"")</f>
        <v/>
      </c>
      <c r="YC1" s="47" t="str" cm="1">
        <f t="array" aca="1" ref="YC1" ca="1">IFERROR(INDEX(Feiertage!$B$5:$B$21,_xlfn.AGGREGATE(15,6,ROW(Feiertage!$B$5:$B$21)-4/(Feiertage!$C$5:$E$21=YC14),1)),"")</f>
        <v/>
      </c>
      <c r="YD1" s="47" t="str" cm="1">
        <f t="array" aca="1" ref="YD1" ca="1">IFERROR(INDEX(Feiertage!$B$5:$B$21,_xlfn.AGGREGATE(15,6,ROW(Feiertage!$B$5:$B$21)-4/(Feiertage!$C$5:$E$21=YD14),1)),"")</f>
        <v/>
      </c>
      <c r="YE1" s="47" t="str" cm="1">
        <f t="array" aca="1" ref="YE1" ca="1">IFERROR(INDEX(Feiertage!$B$5:$B$21,_xlfn.AGGREGATE(15,6,ROW(Feiertage!$B$5:$B$21)-4/(Feiertage!$C$5:$E$21=YE14),1)),"")</f>
        <v/>
      </c>
      <c r="YF1" s="47" t="str" cm="1">
        <f t="array" aca="1" ref="YF1" ca="1">IFERROR(INDEX(Feiertage!$B$5:$B$21,_xlfn.AGGREGATE(15,6,ROW(Feiertage!$B$5:$B$21)-4/(Feiertage!$C$5:$E$21=YF14),1)),"")</f>
        <v/>
      </c>
      <c r="YG1" s="47" t="str" cm="1">
        <f t="array" aca="1" ref="YG1" ca="1">IFERROR(INDEX(Feiertage!$B$5:$B$21,_xlfn.AGGREGATE(15,6,ROW(Feiertage!$B$5:$B$21)-4/(Feiertage!$C$5:$E$21=YG14),1)),"")</f>
        <v/>
      </c>
      <c r="YH1" s="47" t="str" cm="1">
        <f t="array" aca="1" ref="YH1" ca="1">IFERROR(INDEX(Feiertage!$B$5:$B$21,_xlfn.AGGREGATE(15,6,ROW(Feiertage!$B$5:$B$21)-4/(Feiertage!$C$5:$E$21=YH14),1)),"")</f>
        <v/>
      </c>
      <c r="YI1" s="47" t="str" cm="1">
        <f t="array" aca="1" ref="YI1" ca="1">IFERROR(INDEX(Feiertage!$B$5:$B$21,_xlfn.AGGREGATE(15,6,ROW(Feiertage!$B$5:$B$21)-4/(Feiertage!$C$5:$E$21=YI14),1)),"")</f>
        <v/>
      </c>
      <c r="YJ1" s="47" t="str" cm="1">
        <f t="array" aca="1" ref="YJ1" ca="1">IFERROR(INDEX(Feiertage!$B$5:$B$21,_xlfn.AGGREGATE(15,6,ROW(Feiertage!$B$5:$B$21)-4/(Feiertage!$C$5:$E$21=YJ14),1)),"")</f>
        <v/>
      </c>
      <c r="YK1" s="47" t="str" cm="1">
        <f t="array" aca="1" ref="YK1" ca="1">IFERROR(INDEX(Feiertage!$B$5:$B$21,_xlfn.AGGREGATE(15,6,ROW(Feiertage!$B$5:$B$21)-4/(Feiertage!$C$5:$E$21=YK14),1)),"")</f>
        <v/>
      </c>
      <c r="YL1" s="47" t="str" cm="1">
        <f t="array" aca="1" ref="YL1" ca="1">IFERROR(INDEX(Feiertage!$B$5:$B$21,_xlfn.AGGREGATE(15,6,ROW(Feiertage!$B$5:$B$21)-4/(Feiertage!$C$5:$E$21=YL14),1)),"")</f>
        <v/>
      </c>
      <c r="YM1" s="47" t="str" cm="1">
        <f t="array" aca="1" ref="YM1" ca="1">IFERROR(INDEX(Feiertage!$B$5:$B$21,_xlfn.AGGREGATE(15,6,ROW(Feiertage!$B$5:$B$21)-4/(Feiertage!$C$5:$E$21=YM14),1)),"")</f>
        <v/>
      </c>
      <c r="YN1" s="47" t="str" cm="1">
        <f t="array" aca="1" ref="YN1" ca="1">IFERROR(INDEX(Feiertage!$B$5:$B$21,_xlfn.AGGREGATE(15,6,ROW(Feiertage!$B$5:$B$21)-4/(Feiertage!$C$5:$E$21=YN14),1)),"")</f>
        <v/>
      </c>
      <c r="YO1" s="47" t="str" cm="1">
        <f t="array" aca="1" ref="YO1" ca="1">IFERROR(INDEX(Feiertage!$B$5:$B$21,_xlfn.AGGREGATE(15,6,ROW(Feiertage!$B$5:$B$21)-4/(Feiertage!$C$5:$E$21=YO14),1)),"")</f>
        <v/>
      </c>
      <c r="YP1" s="47" t="str" cm="1">
        <f t="array" aca="1" ref="YP1" ca="1">IFERROR(INDEX(Feiertage!$B$5:$B$21,_xlfn.AGGREGATE(15,6,ROW(Feiertage!$B$5:$B$21)-4/(Feiertage!$C$5:$E$21=YP14),1)),"")</f>
        <v/>
      </c>
      <c r="YQ1" s="47" t="str" cm="1">
        <f t="array" aca="1" ref="YQ1" ca="1">IFERROR(INDEX(Feiertage!$B$5:$B$21,_xlfn.AGGREGATE(15,6,ROW(Feiertage!$B$5:$B$21)-4/(Feiertage!$C$5:$E$21=YQ14),1)),"")</f>
        <v/>
      </c>
      <c r="YR1" s="47" t="str" cm="1">
        <f t="array" aca="1" ref="YR1" ca="1">IFERROR(INDEX(Feiertage!$B$5:$B$21,_xlfn.AGGREGATE(15,6,ROW(Feiertage!$B$5:$B$21)-4/(Feiertage!$C$5:$E$21=YR14),1)),"")</f>
        <v/>
      </c>
      <c r="YS1" s="47" t="str" cm="1">
        <f t="array" aca="1" ref="YS1" ca="1">IFERROR(INDEX(Feiertage!$B$5:$B$21,_xlfn.AGGREGATE(15,6,ROW(Feiertage!$B$5:$B$21)-4/(Feiertage!$C$5:$E$21=YS14),1)),"")</f>
        <v/>
      </c>
      <c r="YT1" s="47" t="str" cm="1">
        <f t="array" aca="1" ref="YT1" ca="1">IFERROR(INDEX(Feiertage!$B$5:$B$21,_xlfn.AGGREGATE(15,6,ROW(Feiertage!$B$5:$B$21)-4/(Feiertage!$C$5:$E$21=YT14),1)),"")</f>
        <v/>
      </c>
      <c r="YU1" s="47" t="str" cm="1">
        <f t="array" aca="1" ref="YU1" ca="1">IFERROR(INDEX(Feiertage!$B$5:$B$21,_xlfn.AGGREGATE(15,6,ROW(Feiertage!$B$5:$B$21)-4/(Feiertage!$C$5:$E$21=YU14),1)),"")</f>
        <v/>
      </c>
      <c r="YV1" s="47" t="str" cm="1">
        <f t="array" aca="1" ref="YV1" ca="1">IFERROR(INDEX(Feiertage!$B$5:$B$21,_xlfn.AGGREGATE(15,6,ROW(Feiertage!$B$5:$B$21)-4/(Feiertage!$C$5:$E$21=YV14),1)),"")</f>
        <v/>
      </c>
      <c r="YW1" s="47" t="str" cm="1">
        <f t="array" aca="1" ref="YW1" ca="1">IFERROR(INDEX(Feiertage!$B$5:$B$21,_xlfn.AGGREGATE(15,6,ROW(Feiertage!$B$5:$B$21)-4/(Feiertage!$C$5:$E$21=YW14),1)),"")</f>
        <v>Reformationstag</v>
      </c>
      <c r="YX1" s="47" t="str" cm="1">
        <f t="array" aca="1" ref="YX1" ca="1">IFERROR(INDEX(Feiertage!$B$5:$B$21,_xlfn.AGGREGATE(15,6,ROW(Feiertage!$B$5:$B$21)-4/(Feiertage!$C$5:$E$21=YX14),1)),"")</f>
        <v/>
      </c>
      <c r="YY1" s="47" t="str" cm="1">
        <f t="array" aca="1" ref="YY1" ca="1">IFERROR(INDEX(Feiertage!$B$5:$B$21,_xlfn.AGGREGATE(15,6,ROW(Feiertage!$B$5:$B$21)-4/(Feiertage!$C$5:$E$21=YY14),1)),"")</f>
        <v/>
      </c>
      <c r="YZ1" s="47" t="str" cm="1">
        <f t="array" aca="1" ref="YZ1" ca="1">IFERROR(INDEX(Feiertage!$B$5:$B$21,_xlfn.AGGREGATE(15,6,ROW(Feiertage!$B$5:$B$21)-4/(Feiertage!$C$5:$E$21=YZ14),1)),"")</f>
        <v/>
      </c>
      <c r="ZA1" s="47" t="str" cm="1">
        <f t="array" aca="1" ref="ZA1" ca="1">IFERROR(INDEX(Feiertage!$B$5:$B$21,_xlfn.AGGREGATE(15,6,ROW(Feiertage!$B$5:$B$21)-4/(Feiertage!$C$5:$E$21=ZA14),1)),"")</f>
        <v/>
      </c>
      <c r="ZB1" s="47" t="str" cm="1">
        <f t="array" aca="1" ref="ZB1" ca="1">IFERROR(INDEX(Feiertage!$B$5:$B$21,_xlfn.AGGREGATE(15,6,ROW(Feiertage!$B$5:$B$21)-4/(Feiertage!$C$5:$E$21=ZB14),1)),"")</f>
        <v/>
      </c>
      <c r="ZC1" s="47" t="str" cm="1">
        <f t="array" aca="1" ref="ZC1" ca="1">IFERROR(INDEX(Feiertage!$B$5:$B$21,_xlfn.AGGREGATE(15,6,ROW(Feiertage!$B$5:$B$21)-4/(Feiertage!$C$5:$E$21=ZC14),1)),"")</f>
        <v/>
      </c>
      <c r="ZD1" s="47" t="str" cm="1">
        <f t="array" aca="1" ref="ZD1" ca="1">IFERROR(INDEX(Feiertage!$B$5:$B$21,_xlfn.AGGREGATE(15,6,ROW(Feiertage!$B$5:$B$21)-4/(Feiertage!$C$5:$E$21=ZD14),1)),"")</f>
        <v/>
      </c>
      <c r="ZE1" s="47" t="str" cm="1">
        <f t="array" aca="1" ref="ZE1" ca="1">IFERROR(INDEX(Feiertage!$B$5:$B$21,_xlfn.AGGREGATE(15,6,ROW(Feiertage!$B$5:$B$21)-4/(Feiertage!$C$5:$E$21=ZE14),1)),"")</f>
        <v/>
      </c>
      <c r="ZF1" s="47" t="str" cm="1">
        <f t="array" aca="1" ref="ZF1" ca="1">IFERROR(INDEX(Feiertage!$B$5:$B$21,_xlfn.AGGREGATE(15,6,ROW(Feiertage!$B$5:$B$21)-4/(Feiertage!$C$5:$E$21=ZF14),1)),"")</f>
        <v/>
      </c>
      <c r="ZG1" s="47" t="str" cm="1">
        <f t="array" aca="1" ref="ZG1" ca="1">IFERROR(INDEX(Feiertage!$B$5:$B$21,_xlfn.AGGREGATE(15,6,ROW(Feiertage!$B$5:$B$21)-4/(Feiertage!$C$5:$E$21=ZG14),1)),"")</f>
        <v/>
      </c>
      <c r="ZH1" s="47" t="str" cm="1">
        <f t="array" aca="1" ref="ZH1" ca="1">IFERROR(INDEX(Feiertage!$B$5:$B$21,_xlfn.AGGREGATE(15,6,ROW(Feiertage!$B$5:$B$21)-4/(Feiertage!$C$5:$E$21=ZH14),1)),"")</f>
        <v/>
      </c>
      <c r="ZI1" s="47" t="str" cm="1">
        <f t="array" aca="1" ref="ZI1" ca="1">IFERROR(INDEX(Feiertage!$B$5:$B$21,_xlfn.AGGREGATE(15,6,ROW(Feiertage!$B$5:$B$21)-4/(Feiertage!$C$5:$E$21=ZI14),1)),"")</f>
        <v/>
      </c>
      <c r="ZJ1" s="47" t="str" cm="1">
        <f t="array" aca="1" ref="ZJ1" ca="1">IFERROR(INDEX(Feiertage!$B$5:$B$21,_xlfn.AGGREGATE(15,6,ROW(Feiertage!$B$5:$B$21)-4/(Feiertage!$C$5:$E$21=ZJ14),1)),"")</f>
        <v/>
      </c>
      <c r="ZK1" s="47" t="str" cm="1">
        <f t="array" aca="1" ref="ZK1" ca="1">IFERROR(INDEX(Feiertage!$B$5:$B$21,_xlfn.AGGREGATE(15,6,ROW(Feiertage!$B$5:$B$21)-4/(Feiertage!$C$5:$E$21=ZK14),1)),"")</f>
        <v/>
      </c>
      <c r="ZL1" s="47" t="str" cm="1">
        <f t="array" aca="1" ref="ZL1" ca="1">IFERROR(INDEX(Feiertage!$B$5:$B$21,_xlfn.AGGREGATE(15,6,ROW(Feiertage!$B$5:$B$21)-4/(Feiertage!$C$5:$E$21=ZL14),1)),"")</f>
        <v/>
      </c>
      <c r="ZM1" s="47" t="str" cm="1">
        <f t="array" aca="1" ref="ZM1" ca="1">IFERROR(INDEX(Feiertage!$B$5:$B$21,_xlfn.AGGREGATE(15,6,ROW(Feiertage!$B$5:$B$21)-4/(Feiertage!$C$5:$E$21=ZM14),1)),"")</f>
        <v/>
      </c>
      <c r="ZN1" s="47" t="str" cm="1">
        <f t="array" aca="1" ref="ZN1" ca="1">IFERROR(INDEX(Feiertage!$B$5:$B$21,_xlfn.AGGREGATE(15,6,ROW(Feiertage!$B$5:$B$21)-4/(Feiertage!$C$5:$E$21=ZN14),1)),"")</f>
        <v/>
      </c>
      <c r="ZO1" s="47" t="str" cm="1">
        <f t="array" aca="1" ref="ZO1" ca="1">IFERROR(INDEX(Feiertage!$B$5:$B$21,_xlfn.AGGREGATE(15,6,ROW(Feiertage!$B$5:$B$21)-4/(Feiertage!$C$5:$E$21=ZO14),1)),"")</f>
        <v/>
      </c>
      <c r="ZP1" s="47" t="str" cm="1">
        <f t="array" aca="1" ref="ZP1" ca="1">IFERROR(INDEX(Feiertage!$B$5:$B$21,_xlfn.AGGREGATE(15,6,ROW(Feiertage!$B$5:$B$21)-4/(Feiertage!$C$5:$E$21=ZP14),1)),"")</f>
        <v/>
      </c>
      <c r="ZQ1" s="47" t="str" cm="1">
        <f t="array" aca="1" ref="ZQ1" ca="1">IFERROR(INDEX(Feiertage!$B$5:$B$21,_xlfn.AGGREGATE(15,6,ROW(Feiertage!$B$5:$B$21)-4/(Feiertage!$C$5:$E$21=ZQ14),1)),"")</f>
        <v/>
      </c>
      <c r="ZR1" s="47" t="str" cm="1">
        <f t="array" aca="1" ref="ZR1" ca="1">IFERROR(INDEX(Feiertage!$B$5:$B$21,_xlfn.AGGREGATE(15,6,ROW(Feiertage!$B$5:$B$21)-4/(Feiertage!$C$5:$E$21=ZR14),1)),"")</f>
        <v/>
      </c>
      <c r="ZS1" s="47" t="str" cm="1">
        <f t="array" aca="1" ref="ZS1" ca="1">IFERROR(INDEX(Feiertage!$B$5:$B$21,_xlfn.AGGREGATE(15,6,ROW(Feiertage!$B$5:$B$21)-4/(Feiertage!$C$5:$E$21=ZS14),1)),"")</f>
        <v/>
      </c>
      <c r="ZT1" s="47" t="str" cm="1">
        <f t="array" aca="1" ref="ZT1" ca="1">IFERROR(INDEX(Feiertage!$B$5:$B$21,_xlfn.AGGREGATE(15,6,ROW(Feiertage!$B$5:$B$21)-4/(Feiertage!$C$5:$E$21=ZT14),1)),"")</f>
        <v/>
      </c>
      <c r="ZU1" s="47" t="str" cm="1">
        <f t="array" aca="1" ref="ZU1" ca="1">IFERROR(INDEX(Feiertage!$B$5:$B$21,_xlfn.AGGREGATE(15,6,ROW(Feiertage!$B$5:$B$21)-4/(Feiertage!$C$5:$E$21=ZU14),1)),"")</f>
        <v/>
      </c>
      <c r="ZV1" s="47" t="str" cm="1">
        <f t="array" aca="1" ref="ZV1" ca="1">IFERROR(INDEX(Feiertage!$B$5:$B$21,_xlfn.AGGREGATE(15,6,ROW(Feiertage!$B$5:$B$21)-4/(Feiertage!$C$5:$E$21=ZV14),1)),"")</f>
        <v/>
      </c>
      <c r="ZW1" s="47" t="str" cm="1">
        <f t="array" aca="1" ref="ZW1" ca="1">IFERROR(INDEX(Feiertage!$B$5:$B$21,_xlfn.AGGREGATE(15,6,ROW(Feiertage!$B$5:$B$21)-4/(Feiertage!$C$5:$E$21=ZW14),1)),"")</f>
        <v/>
      </c>
      <c r="ZX1" s="47" t="str" cm="1">
        <f t="array" aca="1" ref="ZX1" ca="1">IFERROR(INDEX(Feiertage!$B$5:$B$21,_xlfn.AGGREGATE(15,6,ROW(Feiertage!$B$5:$B$21)-4/(Feiertage!$C$5:$E$21=ZX14),1)),"")</f>
        <v/>
      </c>
      <c r="ZY1" s="47" t="str" cm="1">
        <f t="array" aca="1" ref="ZY1" ca="1">IFERROR(INDEX(Feiertage!$B$5:$B$21,_xlfn.AGGREGATE(15,6,ROW(Feiertage!$B$5:$B$21)-4/(Feiertage!$C$5:$E$21=ZY14),1)),"")</f>
        <v/>
      </c>
      <c r="ZZ1" s="47" t="str" cm="1">
        <f t="array" aca="1" ref="ZZ1" ca="1">IFERROR(INDEX(Feiertage!$B$5:$B$21,_xlfn.AGGREGATE(15,6,ROW(Feiertage!$B$5:$B$21)-4/(Feiertage!$C$5:$E$21=ZZ14),1)),"")</f>
        <v/>
      </c>
      <c r="AAA1" s="47" t="str" cm="1">
        <f t="array" aca="1" ref="AAA1" ca="1">IFERROR(INDEX(Feiertage!$B$5:$B$21,_xlfn.AGGREGATE(15,6,ROW(Feiertage!$B$5:$B$21)-4/(Feiertage!$C$5:$E$21=AAA14),1)),"")</f>
        <v/>
      </c>
      <c r="AAB1" s="47" t="str" cm="1">
        <f t="array" aca="1" ref="AAB1" ca="1">IFERROR(INDEX(Feiertage!$B$5:$B$21,_xlfn.AGGREGATE(15,6,ROW(Feiertage!$B$5:$B$21)-4/(Feiertage!$C$5:$E$21=AAB14),1)),"")</f>
        <v/>
      </c>
      <c r="AAC1" s="47" t="str" cm="1">
        <f t="array" aca="1" ref="AAC1" ca="1">IFERROR(INDEX(Feiertage!$B$5:$B$21,_xlfn.AGGREGATE(15,6,ROW(Feiertage!$B$5:$B$21)-4/(Feiertage!$C$5:$E$21=AAC14),1)),"")</f>
        <v/>
      </c>
      <c r="AAD1" s="47" t="str" cm="1">
        <f t="array" aca="1" ref="AAD1" ca="1">IFERROR(INDEX(Feiertage!$B$5:$B$21,_xlfn.AGGREGATE(15,6,ROW(Feiertage!$B$5:$B$21)-4/(Feiertage!$C$5:$E$21=AAD14),1)),"")</f>
        <v/>
      </c>
      <c r="AAE1" s="47" t="str" cm="1">
        <f t="array" aca="1" ref="AAE1" ca="1">IFERROR(INDEX(Feiertage!$B$5:$B$21,_xlfn.AGGREGATE(15,6,ROW(Feiertage!$B$5:$B$21)-4/(Feiertage!$C$5:$E$21=AAE14),1)),"")</f>
        <v/>
      </c>
      <c r="AAF1" s="47" t="str" cm="1">
        <f t="array" aca="1" ref="AAF1" ca="1">IFERROR(INDEX(Feiertage!$B$5:$B$21,_xlfn.AGGREGATE(15,6,ROW(Feiertage!$B$5:$B$21)-4/(Feiertage!$C$5:$E$21=AAF14),1)),"")</f>
        <v/>
      </c>
      <c r="AAG1" s="47" t="str" cm="1">
        <f t="array" aca="1" ref="AAG1" ca="1">IFERROR(INDEX(Feiertage!$B$5:$B$21,_xlfn.AGGREGATE(15,6,ROW(Feiertage!$B$5:$B$21)-4/(Feiertage!$C$5:$E$21=AAG14),1)),"")</f>
        <v/>
      </c>
      <c r="AAH1" s="47" t="str" cm="1">
        <f t="array" aca="1" ref="AAH1" ca="1">IFERROR(INDEX(Feiertage!$B$5:$B$21,_xlfn.AGGREGATE(15,6,ROW(Feiertage!$B$5:$B$21)-4/(Feiertage!$C$5:$E$21=AAH14),1)),"")</f>
        <v/>
      </c>
      <c r="AAI1" s="47" t="str" cm="1">
        <f t="array" aca="1" ref="AAI1" ca="1">IFERROR(INDEX(Feiertage!$B$5:$B$21,_xlfn.AGGREGATE(15,6,ROW(Feiertage!$B$5:$B$21)-4/(Feiertage!$C$5:$E$21=AAI14),1)),"")</f>
        <v/>
      </c>
      <c r="AAJ1" s="47" t="str" cm="1">
        <f t="array" aca="1" ref="AAJ1" ca="1">IFERROR(INDEX(Feiertage!$B$5:$B$21,_xlfn.AGGREGATE(15,6,ROW(Feiertage!$B$5:$B$21)-4/(Feiertage!$C$5:$E$21=AAJ14),1)),"")</f>
        <v/>
      </c>
      <c r="AAK1" s="47" t="str" cm="1">
        <f t="array" aca="1" ref="AAK1" ca="1">IFERROR(INDEX(Feiertage!$B$5:$B$21,_xlfn.AGGREGATE(15,6,ROW(Feiertage!$B$5:$B$21)-4/(Feiertage!$C$5:$E$21=AAK14),1)),"")</f>
        <v/>
      </c>
      <c r="AAL1" s="47" t="str" cm="1">
        <f t="array" aca="1" ref="AAL1" ca="1">IFERROR(INDEX(Feiertage!$B$5:$B$21,_xlfn.AGGREGATE(15,6,ROW(Feiertage!$B$5:$B$21)-4/(Feiertage!$C$5:$E$21=AAL14),1)),"")</f>
        <v/>
      </c>
      <c r="AAM1" s="47" t="str" cm="1">
        <f t="array" aca="1" ref="AAM1" ca="1">IFERROR(INDEX(Feiertage!$B$5:$B$21,_xlfn.AGGREGATE(15,6,ROW(Feiertage!$B$5:$B$21)-4/(Feiertage!$C$5:$E$21=AAM14),1)),"")</f>
        <v/>
      </c>
      <c r="AAN1" s="47" t="str" cm="1">
        <f t="array" aca="1" ref="AAN1" ca="1">IFERROR(INDEX(Feiertage!$B$5:$B$21,_xlfn.AGGREGATE(15,6,ROW(Feiertage!$B$5:$B$21)-4/(Feiertage!$C$5:$E$21=AAN14),1)),"")</f>
        <v/>
      </c>
      <c r="AAO1" s="47" t="str" cm="1">
        <f t="array" aca="1" ref="AAO1" ca="1">IFERROR(INDEX(Feiertage!$B$5:$B$21,_xlfn.AGGREGATE(15,6,ROW(Feiertage!$B$5:$B$21)-4/(Feiertage!$C$5:$E$21=AAO14),1)),"")</f>
        <v/>
      </c>
      <c r="AAP1" s="47" t="str" cm="1">
        <f t="array" aca="1" ref="AAP1" ca="1">IFERROR(INDEX(Feiertage!$B$5:$B$21,_xlfn.AGGREGATE(15,6,ROW(Feiertage!$B$5:$B$21)-4/(Feiertage!$C$5:$E$21=AAP14),1)),"")</f>
        <v/>
      </c>
      <c r="AAQ1" s="47" t="str" cm="1">
        <f t="array" aca="1" ref="AAQ1" ca="1">IFERROR(INDEX(Feiertage!$B$5:$B$21,_xlfn.AGGREGATE(15,6,ROW(Feiertage!$B$5:$B$21)-4/(Feiertage!$C$5:$E$21=AAQ14),1)),"")</f>
        <v/>
      </c>
      <c r="AAR1" s="47" t="str" cm="1">
        <f t="array" aca="1" ref="AAR1" ca="1">IFERROR(INDEX(Feiertage!$B$5:$B$21,_xlfn.AGGREGATE(15,6,ROW(Feiertage!$B$5:$B$21)-4/(Feiertage!$C$5:$E$21=AAR14),1)),"")</f>
        <v/>
      </c>
      <c r="AAS1" s="47" t="str" cm="1">
        <f t="array" aca="1" ref="AAS1" ca="1">IFERROR(INDEX(Feiertage!$B$5:$B$21,_xlfn.AGGREGATE(15,6,ROW(Feiertage!$B$5:$B$21)-4/(Feiertage!$C$5:$E$21=AAS14),1)),"")</f>
        <v/>
      </c>
      <c r="AAT1" s="47" t="str" cm="1">
        <f t="array" aca="1" ref="AAT1" ca="1">IFERROR(INDEX(Feiertage!$B$5:$B$21,_xlfn.AGGREGATE(15,6,ROW(Feiertage!$B$5:$B$21)-4/(Feiertage!$C$5:$E$21=AAT14),1)),"")</f>
        <v/>
      </c>
      <c r="AAU1" s="47" t="str" cm="1">
        <f t="array" aca="1" ref="AAU1" ca="1">IFERROR(INDEX(Feiertage!$B$5:$B$21,_xlfn.AGGREGATE(15,6,ROW(Feiertage!$B$5:$B$21)-4/(Feiertage!$C$5:$E$21=AAU14),1)),"")</f>
        <v/>
      </c>
      <c r="AAV1" s="47" t="str" cm="1">
        <f t="array" aca="1" ref="AAV1" ca="1">IFERROR(INDEX(Feiertage!$B$5:$B$21,_xlfn.AGGREGATE(15,6,ROW(Feiertage!$B$5:$B$21)-4/(Feiertage!$C$5:$E$21=AAV14),1)),"")</f>
        <v/>
      </c>
      <c r="AAW1" s="47" t="str" cm="1">
        <f t="array" aca="1" ref="AAW1" ca="1">IFERROR(INDEX(Feiertage!$B$5:$B$21,_xlfn.AGGREGATE(15,6,ROW(Feiertage!$B$5:$B$21)-4/(Feiertage!$C$5:$E$21=AAW14),1)),"")</f>
        <v/>
      </c>
      <c r="AAX1" s="47" t="str" cm="1">
        <f t="array" aca="1" ref="AAX1" ca="1">IFERROR(INDEX(Feiertage!$B$5:$B$21,_xlfn.AGGREGATE(15,6,ROW(Feiertage!$B$5:$B$21)-4/(Feiertage!$C$5:$E$21=AAX14),1)),"")</f>
        <v/>
      </c>
      <c r="AAY1" s="47" t="str" cm="1">
        <f t="array" aca="1" ref="AAY1" ca="1">IFERROR(INDEX(Feiertage!$B$5:$B$21,_xlfn.AGGREGATE(15,6,ROW(Feiertage!$B$5:$B$21)-4/(Feiertage!$C$5:$E$21=AAY14),1)),"")</f>
        <v/>
      </c>
      <c r="AAZ1" s="47" t="str" cm="1">
        <f t="array" aca="1" ref="AAZ1" ca="1">IFERROR(INDEX(Feiertage!$B$5:$B$21,_xlfn.AGGREGATE(15,6,ROW(Feiertage!$B$5:$B$21)-4/(Feiertage!$C$5:$E$21=AAZ14),1)),"")</f>
        <v>1. Weihnachtstag</v>
      </c>
      <c r="ABA1" s="47" t="str" cm="1">
        <f t="array" aca="1" ref="ABA1" ca="1">IFERROR(INDEX(Feiertage!$B$5:$B$21,_xlfn.AGGREGATE(15,6,ROW(Feiertage!$B$5:$B$21)-4/(Feiertage!$C$5:$E$21=ABA14),1)),"")</f>
        <v>2. Weihnachtstag</v>
      </c>
      <c r="ABB1" s="47" t="str" cm="1">
        <f t="array" aca="1" ref="ABB1" ca="1">IFERROR(INDEX(Feiertage!$B$5:$B$21,_xlfn.AGGREGATE(15,6,ROW(Feiertage!$B$5:$B$21)-4/(Feiertage!$C$5:$E$21=ABB14),1)),"")</f>
        <v/>
      </c>
      <c r="ABC1" s="47" t="str" cm="1">
        <f t="array" aca="1" ref="ABC1" ca="1">IFERROR(INDEX(Feiertage!$B$5:$B$21,_xlfn.AGGREGATE(15,6,ROW(Feiertage!$B$5:$B$21)-4/(Feiertage!$C$5:$E$21=ABC14),1)),"")</f>
        <v/>
      </c>
      <c r="ABD1" s="47" t="str" cm="1">
        <f t="array" aca="1" ref="ABD1" ca="1">IFERROR(INDEX(Feiertage!$B$5:$B$21,_xlfn.AGGREGATE(15,6,ROW(Feiertage!$B$5:$B$21)-4/(Feiertage!$C$5:$E$21=ABD14),1)),"")</f>
        <v/>
      </c>
      <c r="ABE1" s="47" t="str" cm="1">
        <f t="array" aca="1" ref="ABE1" ca="1">IFERROR(INDEX(Feiertage!$B$5:$B$21,_xlfn.AGGREGATE(15,6,ROW(Feiertage!$B$5:$B$21)-4/(Feiertage!$C$5:$E$21=ABE14),1)),"")</f>
        <v/>
      </c>
      <c r="ABF1" s="47" t="str" cm="1">
        <f t="array" aca="1" ref="ABF1" ca="1">IFERROR(INDEX(Feiertage!$B$5:$B$21,_xlfn.AGGREGATE(15,6,ROW(Feiertage!$B$5:$B$21)-4/(Feiertage!$C$5:$E$21=ABF14),1)),"")</f>
        <v/>
      </c>
      <c r="ABG1" s="47" t="str" cm="1">
        <f t="array" aca="1" ref="ABG1" ca="1">IFERROR(INDEX(Feiertage!$B$5:$B$21,_xlfn.AGGREGATE(15,6,ROW(Feiertage!$B$5:$B$21)-4/(Feiertage!$C$5:$E$21=ABG14),1)),"")</f>
        <v>Neujahr</v>
      </c>
      <c r="ABH1" s="47" t="str" cm="1">
        <f t="array" aca="1" ref="ABH1" ca="1">IFERROR(INDEX(Feiertage!$B$5:$B$21,_xlfn.AGGREGATE(15,6,ROW(Feiertage!$B$5:$B$21)-4/(Feiertage!$C$5:$E$21=ABH14),1)),"")</f>
        <v/>
      </c>
      <c r="ABI1" s="47" t="str" cm="1">
        <f t="array" aca="1" ref="ABI1" ca="1">IFERROR(INDEX(Feiertage!$B$5:$B$21,_xlfn.AGGREGATE(15,6,ROW(Feiertage!$B$5:$B$21)-4/(Feiertage!$C$5:$E$21=ABI14),1)),"")</f>
        <v/>
      </c>
      <c r="ABJ1" s="47" t="str" cm="1">
        <f t="array" aca="1" ref="ABJ1" ca="1">IFERROR(INDEX(Feiertage!$B$5:$B$21,_xlfn.AGGREGATE(15,6,ROW(Feiertage!$B$5:$B$21)-4/(Feiertage!$C$5:$E$21=ABJ14),1)),"")</f>
        <v/>
      </c>
      <c r="ABK1" s="47" t="str" cm="1">
        <f t="array" aca="1" ref="ABK1" ca="1">IFERROR(INDEX(Feiertage!$B$5:$B$21,_xlfn.AGGREGATE(15,6,ROW(Feiertage!$B$5:$B$21)-4/(Feiertage!$C$5:$E$21=ABK14),1)),"")</f>
        <v/>
      </c>
      <c r="ABL1" s="47" t="str" cm="1">
        <f t="array" aca="1" ref="ABL1" ca="1">IFERROR(INDEX(Feiertage!$B$5:$B$21,_xlfn.AGGREGATE(15,6,ROW(Feiertage!$B$5:$B$21)-4/(Feiertage!$C$5:$E$21=ABL14),1)),"")</f>
        <v/>
      </c>
      <c r="ABM1" s="47" t="str" cm="1">
        <f t="array" aca="1" ref="ABM1" ca="1">IFERROR(INDEX(Feiertage!$B$5:$B$21,_xlfn.AGGREGATE(15,6,ROW(Feiertage!$B$5:$B$21)-4/(Feiertage!$C$5:$E$21=ABM14),1)),"")</f>
        <v/>
      </c>
      <c r="ABN1" s="47" t="str" cm="1">
        <f t="array" aca="1" ref="ABN1" ca="1">IFERROR(INDEX(Feiertage!$B$5:$B$21,_xlfn.AGGREGATE(15,6,ROW(Feiertage!$B$5:$B$21)-4/(Feiertage!$C$5:$E$21=ABN14),1)),"")</f>
        <v/>
      </c>
      <c r="ABO1" s="47" t="str" cm="1">
        <f t="array" aca="1" ref="ABO1" ca="1">IFERROR(INDEX(Feiertage!$B$5:$B$21,_xlfn.AGGREGATE(15,6,ROW(Feiertage!$B$5:$B$21)-4/(Feiertage!$C$5:$E$21=ABO14),1)),"")</f>
        <v/>
      </c>
      <c r="ABP1" s="47" t="str" cm="1">
        <f t="array" aca="1" ref="ABP1" ca="1">IFERROR(INDEX(Feiertage!$B$5:$B$21,_xlfn.AGGREGATE(15,6,ROW(Feiertage!$B$5:$B$21)-4/(Feiertage!$C$5:$E$21=ABP14),1)),"")</f>
        <v/>
      </c>
      <c r="ABQ1" s="47" t="str" cm="1">
        <f t="array" aca="1" ref="ABQ1" ca="1">IFERROR(INDEX(Feiertage!$B$5:$B$21,_xlfn.AGGREGATE(15,6,ROW(Feiertage!$B$5:$B$21)-4/(Feiertage!$C$5:$E$21=ABQ14),1)),"")</f>
        <v/>
      </c>
      <c r="ABR1" s="47" t="str" cm="1">
        <f t="array" aca="1" ref="ABR1" ca="1">IFERROR(INDEX(Feiertage!$B$5:$B$21,_xlfn.AGGREGATE(15,6,ROW(Feiertage!$B$5:$B$21)-4/(Feiertage!$C$5:$E$21=ABR14),1)),"")</f>
        <v/>
      </c>
      <c r="ABS1" s="47" t="str" cm="1">
        <f t="array" aca="1" ref="ABS1" ca="1">IFERROR(INDEX(Feiertage!$B$5:$B$21,_xlfn.AGGREGATE(15,6,ROW(Feiertage!$B$5:$B$21)-4/(Feiertage!$C$5:$E$21=ABS14),1)),"")</f>
        <v/>
      </c>
      <c r="ABT1" s="47" t="str" cm="1">
        <f t="array" aca="1" ref="ABT1" ca="1">IFERROR(INDEX(Feiertage!$B$5:$B$21,_xlfn.AGGREGATE(15,6,ROW(Feiertage!$B$5:$B$21)-4/(Feiertage!$C$5:$E$21=ABT14),1)),"")</f>
        <v/>
      </c>
      <c r="ABU1" s="47" t="str" cm="1">
        <f t="array" aca="1" ref="ABU1" ca="1">IFERROR(INDEX(Feiertage!$B$5:$B$21,_xlfn.AGGREGATE(15,6,ROW(Feiertage!$B$5:$B$21)-4/(Feiertage!$C$5:$E$21=ABU14),1)),"")</f>
        <v/>
      </c>
      <c r="ABV1" s="47" t="str" cm="1">
        <f t="array" aca="1" ref="ABV1" ca="1">IFERROR(INDEX(Feiertage!$B$5:$B$21,_xlfn.AGGREGATE(15,6,ROW(Feiertage!$B$5:$B$21)-4/(Feiertage!$C$5:$E$21=ABV14),1)),"")</f>
        <v/>
      </c>
      <c r="ABW1" s="47" t="str" cm="1">
        <f t="array" aca="1" ref="ABW1" ca="1">IFERROR(INDEX(Feiertage!$B$5:$B$21,_xlfn.AGGREGATE(15,6,ROW(Feiertage!$B$5:$B$21)-4/(Feiertage!$C$5:$E$21=ABW14),1)),"")</f>
        <v/>
      </c>
      <c r="ABX1" s="47" t="str" cm="1">
        <f t="array" aca="1" ref="ABX1" ca="1">IFERROR(INDEX(Feiertage!$B$5:$B$21,_xlfn.AGGREGATE(15,6,ROW(Feiertage!$B$5:$B$21)-4/(Feiertage!$C$5:$E$21=ABX14),1)),"")</f>
        <v/>
      </c>
      <c r="ABY1" s="47" t="str" cm="1">
        <f t="array" aca="1" ref="ABY1" ca="1">IFERROR(INDEX(Feiertage!$B$5:$B$21,_xlfn.AGGREGATE(15,6,ROW(Feiertage!$B$5:$B$21)-4/(Feiertage!$C$5:$E$21=ABY14),1)),"")</f>
        <v/>
      </c>
      <c r="ABZ1" s="47" t="str" cm="1">
        <f t="array" aca="1" ref="ABZ1" ca="1">IFERROR(INDEX(Feiertage!$B$5:$B$21,_xlfn.AGGREGATE(15,6,ROW(Feiertage!$B$5:$B$21)-4/(Feiertage!$C$5:$E$21=ABZ14),1)),"")</f>
        <v/>
      </c>
      <c r="ACA1" s="47" t="str" cm="1">
        <f t="array" aca="1" ref="ACA1" ca="1">IFERROR(INDEX(Feiertage!$B$5:$B$21,_xlfn.AGGREGATE(15,6,ROW(Feiertage!$B$5:$B$21)-4/(Feiertage!$C$5:$E$21=ACA14),1)),"")</f>
        <v/>
      </c>
      <c r="ACB1" s="47" t="str" cm="1">
        <f t="array" aca="1" ref="ACB1" ca="1">IFERROR(INDEX(Feiertage!$B$5:$B$21,_xlfn.AGGREGATE(15,6,ROW(Feiertage!$B$5:$B$21)-4/(Feiertage!$C$5:$E$21=ACB14),1)),"")</f>
        <v/>
      </c>
      <c r="ACC1" s="47" t="str" cm="1">
        <f t="array" aca="1" ref="ACC1" ca="1">IFERROR(INDEX(Feiertage!$B$5:$B$21,_xlfn.AGGREGATE(15,6,ROW(Feiertage!$B$5:$B$21)-4/(Feiertage!$C$5:$E$21=ACC14),1)),"")</f>
        <v/>
      </c>
      <c r="ACD1" s="47" t="str" cm="1">
        <f t="array" aca="1" ref="ACD1" ca="1">IFERROR(INDEX(Feiertage!$B$5:$B$21,_xlfn.AGGREGATE(15,6,ROW(Feiertage!$B$5:$B$21)-4/(Feiertage!$C$5:$E$21=ACD14),1)),"")</f>
        <v/>
      </c>
      <c r="ACE1" s="47" t="str" cm="1">
        <f t="array" aca="1" ref="ACE1" ca="1">IFERROR(INDEX(Feiertage!$B$5:$B$21,_xlfn.AGGREGATE(15,6,ROW(Feiertage!$B$5:$B$21)-4/(Feiertage!$C$5:$E$21=ACE14),1)),"")</f>
        <v/>
      </c>
      <c r="ACF1" s="47" t="str" cm="1">
        <f t="array" aca="1" ref="ACF1" ca="1">IFERROR(INDEX(Feiertage!$B$5:$B$21,_xlfn.AGGREGATE(15,6,ROW(Feiertage!$B$5:$B$21)-4/(Feiertage!$C$5:$E$21=ACF14),1)),"")</f>
        <v/>
      </c>
      <c r="ACG1" s="47" t="str" cm="1">
        <f t="array" aca="1" ref="ACG1" ca="1">IFERROR(INDEX(Feiertage!$B$5:$B$21,_xlfn.AGGREGATE(15,6,ROW(Feiertage!$B$5:$B$21)-4/(Feiertage!$C$5:$E$21=ACG14),1)),"")</f>
        <v/>
      </c>
      <c r="ACH1" s="47" t="str" cm="1">
        <f t="array" aca="1" ref="ACH1" ca="1">IFERROR(INDEX(Feiertage!$B$5:$B$21,_xlfn.AGGREGATE(15,6,ROW(Feiertage!$B$5:$B$21)-4/(Feiertage!$C$5:$E$21=ACH14),1)),"")</f>
        <v/>
      </c>
      <c r="ACI1" s="47" t="str" cm="1">
        <f t="array" aca="1" ref="ACI1" ca="1">IFERROR(INDEX(Feiertage!$B$5:$B$21,_xlfn.AGGREGATE(15,6,ROW(Feiertage!$B$5:$B$21)-4/(Feiertage!$C$5:$E$21=ACI14),1)),"")</f>
        <v/>
      </c>
      <c r="ACJ1" s="47" t="str" cm="1">
        <f t="array" aca="1" ref="ACJ1" ca="1">IFERROR(INDEX(Feiertage!$B$5:$B$21,_xlfn.AGGREGATE(15,6,ROW(Feiertage!$B$5:$B$21)-4/(Feiertage!$C$5:$E$21=ACJ14),1)),"")</f>
        <v/>
      </c>
      <c r="ACK1" s="47" t="str" cm="1">
        <f t="array" aca="1" ref="ACK1" ca="1">IFERROR(INDEX(Feiertage!$B$5:$B$21,_xlfn.AGGREGATE(15,6,ROW(Feiertage!$B$5:$B$21)-4/(Feiertage!$C$5:$E$21=ACK14),1)),"")</f>
        <v/>
      </c>
      <c r="ACL1" s="47" t="str" cm="1">
        <f t="array" aca="1" ref="ACL1" ca="1">IFERROR(INDEX(Feiertage!$B$5:$B$21,_xlfn.AGGREGATE(15,6,ROW(Feiertage!$B$5:$B$21)-4/(Feiertage!$C$5:$E$21=ACL14),1)),"")</f>
        <v/>
      </c>
      <c r="ACM1" s="47" t="str" cm="1">
        <f t="array" aca="1" ref="ACM1" ca="1">IFERROR(INDEX(Feiertage!$B$5:$B$21,_xlfn.AGGREGATE(15,6,ROW(Feiertage!$B$5:$B$21)-4/(Feiertage!$C$5:$E$21=ACM14),1)),"")</f>
        <v/>
      </c>
      <c r="ACN1" s="47" t="str" cm="1">
        <f t="array" aca="1" ref="ACN1" ca="1">IFERROR(INDEX(Feiertage!$B$5:$B$21,_xlfn.AGGREGATE(15,6,ROW(Feiertage!$B$5:$B$21)-4/(Feiertage!$C$5:$E$21=ACN14),1)),"")</f>
        <v/>
      </c>
      <c r="ACO1" s="47" t="str" cm="1">
        <f t="array" aca="1" ref="ACO1" ca="1">IFERROR(INDEX(Feiertage!$B$5:$B$21,_xlfn.AGGREGATE(15,6,ROW(Feiertage!$B$5:$B$21)-4/(Feiertage!$C$5:$E$21=ACO14),1)),"")</f>
        <v/>
      </c>
      <c r="ACP1" s="47" t="str" cm="1">
        <f t="array" aca="1" ref="ACP1" ca="1">IFERROR(INDEX(Feiertage!$B$5:$B$21,_xlfn.AGGREGATE(15,6,ROW(Feiertage!$B$5:$B$21)-4/(Feiertage!$C$5:$E$21=ACP14),1)),"")</f>
        <v/>
      </c>
      <c r="ACQ1" s="47" t="str" cm="1">
        <f t="array" aca="1" ref="ACQ1" ca="1">IFERROR(INDEX(Feiertage!$B$5:$B$21,_xlfn.AGGREGATE(15,6,ROW(Feiertage!$B$5:$B$21)-4/(Feiertage!$C$5:$E$21=ACQ14),1)),"")</f>
        <v/>
      </c>
      <c r="ACR1" s="47" t="str" cm="1">
        <f t="array" aca="1" ref="ACR1" ca="1">IFERROR(INDEX(Feiertage!$B$5:$B$21,_xlfn.AGGREGATE(15,6,ROW(Feiertage!$B$5:$B$21)-4/(Feiertage!$C$5:$E$21=ACR14),1)),"")</f>
        <v/>
      </c>
      <c r="ACS1" s="47" t="str" cm="1">
        <f t="array" aca="1" ref="ACS1" ca="1">IFERROR(INDEX(Feiertage!$B$5:$B$21,_xlfn.AGGREGATE(15,6,ROW(Feiertage!$B$5:$B$21)-4/(Feiertage!$C$5:$E$21=ACS14),1)),"")</f>
        <v/>
      </c>
      <c r="ACT1" s="47" t="str" cm="1">
        <f t="array" aca="1" ref="ACT1" ca="1">IFERROR(INDEX(Feiertage!$B$5:$B$21,_xlfn.AGGREGATE(15,6,ROW(Feiertage!$B$5:$B$21)-4/(Feiertage!$C$5:$E$21=ACT14),1)),"")</f>
        <v/>
      </c>
      <c r="ACU1" s="47" t="str" cm="1">
        <f t="array" aca="1" ref="ACU1" ca="1">IFERROR(INDEX(Feiertage!$B$5:$B$21,_xlfn.AGGREGATE(15,6,ROW(Feiertage!$B$5:$B$21)-4/(Feiertage!$C$5:$E$21=ACU14),1)),"")</f>
        <v/>
      </c>
      <c r="ACV1" s="47" t="str" cm="1">
        <f t="array" aca="1" ref="ACV1" ca="1">IFERROR(INDEX(Feiertage!$B$5:$B$21,_xlfn.AGGREGATE(15,6,ROW(Feiertage!$B$5:$B$21)-4/(Feiertage!$C$5:$E$21=ACV14),1)),"")</f>
        <v/>
      </c>
      <c r="ACW1" s="47" t="str" cm="1">
        <f t="array" aca="1" ref="ACW1" ca="1">IFERROR(INDEX(Feiertage!$B$5:$B$21,_xlfn.AGGREGATE(15,6,ROW(Feiertage!$B$5:$B$21)-4/(Feiertage!$C$5:$E$21=ACW14),1)),"")</f>
        <v/>
      </c>
      <c r="ACX1" s="47" t="str" cm="1">
        <f t="array" aca="1" ref="ACX1" ca="1">IFERROR(INDEX(Feiertage!$B$5:$B$21,_xlfn.AGGREGATE(15,6,ROW(Feiertage!$B$5:$B$21)-4/(Feiertage!$C$5:$E$21=ACX14),1)),"")</f>
        <v/>
      </c>
      <c r="ACY1" s="47" t="str" cm="1">
        <f t="array" aca="1" ref="ACY1" ca="1">IFERROR(INDEX(Feiertage!$B$5:$B$21,_xlfn.AGGREGATE(15,6,ROW(Feiertage!$B$5:$B$21)-4/(Feiertage!$C$5:$E$21=ACY14),1)),"")</f>
        <v/>
      </c>
      <c r="ACZ1" s="47" t="str" cm="1">
        <f t="array" aca="1" ref="ACZ1" ca="1">IFERROR(INDEX(Feiertage!$B$5:$B$21,_xlfn.AGGREGATE(15,6,ROW(Feiertage!$B$5:$B$21)-4/(Feiertage!$C$5:$E$21=ACZ14),1)),"")</f>
        <v/>
      </c>
      <c r="ADA1" s="47" t="str" cm="1">
        <f t="array" aca="1" ref="ADA1" ca="1">IFERROR(INDEX(Feiertage!$B$5:$B$21,_xlfn.AGGREGATE(15,6,ROW(Feiertage!$B$5:$B$21)-4/(Feiertage!$C$5:$E$21=ADA14),1)),"")</f>
        <v/>
      </c>
      <c r="ADB1" s="47" t="str" cm="1">
        <f t="array" aca="1" ref="ADB1" ca="1">IFERROR(INDEX(Feiertage!$B$5:$B$21,_xlfn.AGGREGATE(15,6,ROW(Feiertage!$B$5:$B$21)-4/(Feiertage!$C$5:$E$21=ADB14),1)),"")</f>
        <v/>
      </c>
      <c r="ADC1" s="47" t="str" cm="1">
        <f t="array" aca="1" ref="ADC1" ca="1">IFERROR(INDEX(Feiertage!$B$5:$B$21,_xlfn.AGGREGATE(15,6,ROW(Feiertage!$B$5:$B$21)-4/(Feiertage!$C$5:$E$21=ADC14),1)),"")</f>
        <v/>
      </c>
      <c r="ADD1" s="47" t="str" cm="1">
        <f t="array" aca="1" ref="ADD1" ca="1">IFERROR(INDEX(Feiertage!$B$5:$B$21,_xlfn.AGGREGATE(15,6,ROW(Feiertage!$B$5:$B$21)-4/(Feiertage!$C$5:$E$21=ADD14),1)),"")</f>
        <v/>
      </c>
      <c r="ADE1" s="47" t="str" cm="1">
        <f t="array" aca="1" ref="ADE1" ca="1">IFERROR(INDEX(Feiertage!$B$5:$B$21,_xlfn.AGGREGATE(15,6,ROW(Feiertage!$B$5:$B$21)-4/(Feiertage!$C$5:$E$21=ADE14),1)),"")</f>
        <v/>
      </c>
      <c r="ADF1" s="47" t="str" cm="1">
        <f t="array" aca="1" ref="ADF1" ca="1">IFERROR(INDEX(Feiertage!$B$5:$B$21,_xlfn.AGGREGATE(15,6,ROW(Feiertage!$B$5:$B$21)-4/(Feiertage!$C$5:$E$21=ADF14),1)),"")</f>
        <v/>
      </c>
      <c r="ADG1" s="47" t="str" cm="1">
        <f t="array" aca="1" ref="ADG1" ca="1">IFERROR(INDEX(Feiertage!$B$5:$B$21,_xlfn.AGGREGATE(15,6,ROW(Feiertage!$B$5:$B$21)-4/(Feiertage!$C$5:$E$21=ADG14),1)),"")</f>
        <v/>
      </c>
      <c r="ADH1" s="47" t="str" cm="1">
        <f t="array" aca="1" ref="ADH1" ca="1">IFERROR(INDEX(Feiertage!$B$5:$B$21,_xlfn.AGGREGATE(15,6,ROW(Feiertage!$B$5:$B$21)-4/(Feiertage!$C$5:$E$21=ADH14),1)),"")</f>
        <v/>
      </c>
      <c r="ADI1" s="47" t="str" cm="1">
        <f t="array" aca="1" ref="ADI1" ca="1">IFERROR(INDEX(Feiertage!$B$5:$B$21,_xlfn.AGGREGATE(15,6,ROW(Feiertage!$B$5:$B$21)-4/(Feiertage!$C$5:$E$21=ADI14),1)),"")</f>
        <v/>
      </c>
      <c r="ADJ1" s="47" t="str" cm="1">
        <f t="array" aca="1" ref="ADJ1" ca="1">IFERROR(INDEX(Feiertage!$B$5:$B$21,_xlfn.AGGREGATE(15,6,ROW(Feiertage!$B$5:$B$21)-4/(Feiertage!$C$5:$E$21=ADJ14),1)),"")</f>
        <v/>
      </c>
      <c r="ADK1" s="47" t="str" cm="1">
        <f t="array" aca="1" ref="ADK1" ca="1">IFERROR(INDEX(Feiertage!$B$5:$B$21,_xlfn.AGGREGATE(15,6,ROW(Feiertage!$B$5:$B$21)-4/(Feiertage!$C$5:$E$21=ADK14),1)),"")</f>
        <v/>
      </c>
      <c r="ADL1" s="47" t="str" cm="1">
        <f t="array" aca="1" ref="ADL1" ca="1">IFERROR(INDEX(Feiertage!$B$5:$B$21,_xlfn.AGGREGATE(15,6,ROW(Feiertage!$B$5:$B$21)-4/(Feiertage!$C$5:$E$21=ADL14),1)),"")</f>
        <v/>
      </c>
      <c r="ADM1" s="47" t="str" cm="1">
        <f t="array" aca="1" ref="ADM1" ca="1">IFERROR(INDEX(Feiertage!$B$5:$B$21,_xlfn.AGGREGATE(15,6,ROW(Feiertage!$B$5:$B$21)-4/(Feiertage!$C$5:$E$21=ADM14),1)),"")</f>
        <v/>
      </c>
      <c r="ADN1" s="47" t="str" cm="1">
        <f t="array" aca="1" ref="ADN1" ca="1">IFERROR(INDEX(Feiertage!$B$5:$B$21,_xlfn.AGGREGATE(15,6,ROW(Feiertage!$B$5:$B$21)-4/(Feiertage!$C$5:$E$21=ADN14),1)),"")</f>
        <v/>
      </c>
      <c r="ADO1" s="47" t="str" cm="1">
        <f t="array" aca="1" ref="ADO1" ca="1">IFERROR(INDEX(Feiertage!$B$5:$B$21,_xlfn.AGGREGATE(15,6,ROW(Feiertage!$B$5:$B$21)-4/(Feiertage!$C$5:$E$21=ADO14),1)),"")</f>
        <v/>
      </c>
      <c r="ADP1" s="47" t="str" cm="1">
        <f t="array" aca="1" ref="ADP1" ca="1">IFERROR(INDEX(Feiertage!$B$5:$B$21,_xlfn.AGGREGATE(15,6,ROW(Feiertage!$B$5:$B$21)-4/(Feiertage!$C$5:$E$21=ADP14),1)),"")</f>
        <v/>
      </c>
      <c r="ADQ1" s="47" t="str" cm="1">
        <f t="array" aca="1" ref="ADQ1" ca="1">IFERROR(INDEX(Feiertage!$B$5:$B$21,_xlfn.AGGREGATE(15,6,ROW(Feiertage!$B$5:$B$21)-4/(Feiertage!$C$5:$E$21=ADQ14),1)),"")</f>
        <v/>
      </c>
      <c r="ADR1" s="47" t="str" cm="1">
        <f t="array" aca="1" ref="ADR1" ca="1">IFERROR(INDEX(Feiertage!$B$5:$B$21,_xlfn.AGGREGATE(15,6,ROW(Feiertage!$B$5:$B$21)-4/(Feiertage!$C$5:$E$21=ADR14),1)),"")</f>
        <v/>
      </c>
      <c r="ADS1" s="47" t="str" cm="1">
        <f t="array" aca="1" ref="ADS1" ca="1">IFERROR(INDEX(Feiertage!$B$5:$B$21,_xlfn.AGGREGATE(15,6,ROW(Feiertage!$B$5:$B$21)-4/(Feiertage!$C$5:$E$21=ADS14),1)),"")</f>
        <v/>
      </c>
      <c r="ADT1" s="47" t="str" cm="1">
        <f t="array" aca="1" ref="ADT1" ca="1">IFERROR(INDEX(Feiertage!$B$5:$B$21,_xlfn.AGGREGATE(15,6,ROW(Feiertage!$B$5:$B$21)-4/(Feiertage!$C$5:$E$21=ADT14),1)),"")</f>
        <v/>
      </c>
      <c r="ADU1" s="47" t="str" cm="1">
        <f t="array" aca="1" ref="ADU1" ca="1">IFERROR(INDEX(Feiertage!$B$5:$B$21,_xlfn.AGGREGATE(15,6,ROW(Feiertage!$B$5:$B$21)-4/(Feiertage!$C$5:$E$21=ADU14),1)),"")</f>
        <v>Internationaler Frauentag</v>
      </c>
      <c r="ADV1" s="47" t="str" cm="1">
        <f t="array" aca="1" ref="ADV1" ca="1">IFERROR(INDEX(Feiertage!$B$5:$B$21,_xlfn.AGGREGATE(15,6,ROW(Feiertage!$B$5:$B$21)-4/(Feiertage!$C$5:$E$21=ADV14),1)),"")</f>
        <v/>
      </c>
      <c r="ADW1" s="47" t="str" cm="1">
        <f t="array" aca="1" ref="ADW1" ca="1">IFERROR(INDEX(Feiertage!$B$5:$B$21,_xlfn.AGGREGATE(15,6,ROW(Feiertage!$B$5:$B$21)-4/(Feiertage!$C$5:$E$21=ADW14),1)),"")</f>
        <v/>
      </c>
      <c r="ADX1" s="47" t="str" cm="1">
        <f t="array" aca="1" ref="ADX1" ca="1">IFERROR(INDEX(Feiertage!$B$5:$B$21,_xlfn.AGGREGATE(15,6,ROW(Feiertage!$B$5:$B$21)-4/(Feiertage!$C$5:$E$21=ADX14),1)),"")</f>
        <v/>
      </c>
      <c r="ADY1" s="47" t="str" cm="1">
        <f t="array" aca="1" ref="ADY1" ca="1">IFERROR(INDEX(Feiertage!$B$5:$B$21,_xlfn.AGGREGATE(15,6,ROW(Feiertage!$B$5:$B$21)-4/(Feiertage!$C$5:$E$21=ADY14),1)),"")</f>
        <v/>
      </c>
      <c r="ADZ1" s="47" t="str" cm="1">
        <f t="array" aca="1" ref="ADZ1" ca="1">IFERROR(INDEX(Feiertage!$B$5:$B$21,_xlfn.AGGREGATE(15,6,ROW(Feiertage!$B$5:$B$21)-4/(Feiertage!$C$5:$E$21=ADZ14),1)),"")</f>
        <v/>
      </c>
      <c r="AEA1" s="47" t="str" cm="1">
        <f t="array" aca="1" ref="AEA1" ca="1">IFERROR(INDEX(Feiertage!$B$5:$B$21,_xlfn.AGGREGATE(15,6,ROW(Feiertage!$B$5:$B$21)-4/(Feiertage!$C$5:$E$21=AEA14),1)),"")</f>
        <v/>
      </c>
      <c r="AEB1" s="47" t="str" cm="1">
        <f t="array" aca="1" ref="AEB1" ca="1">IFERROR(INDEX(Feiertage!$B$5:$B$21,_xlfn.AGGREGATE(15,6,ROW(Feiertage!$B$5:$B$21)-4/(Feiertage!$C$5:$E$21=AEB14),1)),"")</f>
        <v/>
      </c>
      <c r="AEC1" s="47" t="str" cm="1">
        <f t="array" aca="1" ref="AEC1" ca="1">IFERROR(INDEX(Feiertage!$B$5:$B$21,_xlfn.AGGREGATE(15,6,ROW(Feiertage!$B$5:$B$21)-4/(Feiertage!$C$5:$E$21=AEC14),1)),"")</f>
        <v/>
      </c>
      <c r="AED1" s="47" t="str" cm="1">
        <f t="array" aca="1" ref="AED1" ca="1">IFERROR(INDEX(Feiertage!$B$5:$B$21,_xlfn.AGGREGATE(15,6,ROW(Feiertage!$B$5:$B$21)-4/(Feiertage!$C$5:$E$21=AED14),1)),"")</f>
        <v/>
      </c>
      <c r="AEE1" s="47" t="str" cm="1">
        <f t="array" aca="1" ref="AEE1" ca="1">IFERROR(INDEX(Feiertage!$B$5:$B$21,_xlfn.AGGREGATE(15,6,ROW(Feiertage!$B$5:$B$21)-4/(Feiertage!$C$5:$E$21=AEE14),1)),"")</f>
        <v/>
      </c>
      <c r="AEF1" s="47" t="str" cm="1">
        <f t="array" aca="1" ref="AEF1" ca="1">IFERROR(INDEX(Feiertage!$B$5:$B$21,_xlfn.AGGREGATE(15,6,ROW(Feiertage!$B$5:$B$21)-4/(Feiertage!$C$5:$E$21=AEF14),1)),"")</f>
        <v/>
      </c>
      <c r="AEG1" s="47" t="str" cm="1">
        <f t="array" aca="1" ref="AEG1" ca="1">IFERROR(INDEX(Feiertage!$B$5:$B$21,_xlfn.AGGREGATE(15,6,ROW(Feiertage!$B$5:$B$21)-4/(Feiertage!$C$5:$E$21=AEG14),1)),"")</f>
        <v/>
      </c>
      <c r="AEH1" s="47" t="str" cm="1">
        <f t="array" aca="1" ref="AEH1" ca="1">IFERROR(INDEX(Feiertage!$B$5:$B$21,_xlfn.AGGREGATE(15,6,ROW(Feiertage!$B$5:$B$21)-4/(Feiertage!$C$5:$E$21=AEH14),1)),"")</f>
        <v/>
      </c>
      <c r="AEI1" s="47" t="str" cm="1">
        <f t="array" aca="1" ref="AEI1" ca="1">IFERROR(INDEX(Feiertage!$B$5:$B$21,_xlfn.AGGREGATE(15,6,ROW(Feiertage!$B$5:$B$21)-4/(Feiertage!$C$5:$E$21=AEI14),1)),"")</f>
        <v/>
      </c>
      <c r="AEJ1" s="47" t="str" cm="1">
        <f t="array" aca="1" ref="AEJ1" ca="1">IFERROR(INDEX(Feiertage!$B$5:$B$21,_xlfn.AGGREGATE(15,6,ROW(Feiertage!$B$5:$B$21)-4/(Feiertage!$C$5:$E$21=AEJ14),1)),"")</f>
        <v/>
      </c>
      <c r="AEK1" s="47" t="str" cm="1">
        <f t="array" aca="1" ref="AEK1" ca="1">IFERROR(INDEX(Feiertage!$B$5:$B$21,_xlfn.AGGREGATE(15,6,ROW(Feiertage!$B$5:$B$21)-4/(Feiertage!$C$5:$E$21=AEK14),1)),"")</f>
        <v/>
      </c>
      <c r="AEL1" s="47" t="str" cm="1">
        <f t="array" aca="1" ref="AEL1" ca="1">IFERROR(INDEX(Feiertage!$B$5:$B$21,_xlfn.AGGREGATE(15,6,ROW(Feiertage!$B$5:$B$21)-4/(Feiertage!$C$5:$E$21=AEL14),1)),"")</f>
        <v/>
      </c>
      <c r="AEM1" s="47" t="str" cm="1">
        <f t="array" aca="1" ref="AEM1" ca="1">IFERROR(INDEX(Feiertage!$B$5:$B$21,_xlfn.AGGREGATE(15,6,ROW(Feiertage!$B$5:$B$21)-4/(Feiertage!$C$5:$E$21=AEM14),1)),"")</f>
        <v>Karfreitag</v>
      </c>
      <c r="AEN1" s="47" t="str" cm="1">
        <f t="array" aca="1" ref="AEN1" ca="1">IFERROR(INDEX(Feiertage!$B$5:$B$21,_xlfn.AGGREGATE(15,6,ROW(Feiertage!$B$5:$B$21)-4/(Feiertage!$C$5:$E$21=AEN14),1)),"")</f>
        <v/>
      </c>
      <c r="AEO1" s="47" t="str" cm="1">
        <f t="array" aca="1" ref="AEO1" ca="1">IFERROR(INDEX(Feiertage!$B$5:$B$21,_xlfn.AGGREGATE(15,6,ROW(Feiertage!$B$5:$B$21)-4/(Feiertage!$C$5:$E$21=AEO14),1)),"")</f>
        <v>Ostersonntag</v>
      </c>
      <c r="AEP1" s="47" t="str" cm="1">
        <f t="array" aca="1" ref="AEP1" ca="1">IFERROR(INDEX(Feiertage!$B$5:$B$21,_xlfn.AGGREGATE(15,6,ROW(Feiertage!$B$5:$B$21)-4/(Feiertage!$C$5:$E$21=AEP14),1)),"")</f>
        <v>Ostermontag</v>
      </c>
      <c r="AEQ1" s="47" t="str" cm="1">
        <f t="array" aca="1" ref="AEQ1" ca="1">IFERROR(INDEX(Feiertage!$B$5:$B$21,_xlfn.AGGREGATE(15,6,ROW(Feiertage!$B$5:$B$21)-4/(Feiertage!$C$5:$E$21=AEQ14),1)),"")</f>
        <v/>
      </c>
      <c r="AER1" s="47" t="str" cm="1">
        <f t="array" aca="1" ref="AER1" ca="1">IFERROR(INDEX(Feiertage!$B$5:$B$21,_xlfn.AGGREGATE(15,6,ROW(Feiertage!$B$5:$B$21)-4/(Feiertage!$C$5:$E$21=AER14),1)),"")</f>
        <v/>
      </c>
      <c r="AES1" s="47" t="str" cm="1">
        <f t="array" aca="1" ref="AES1" ca="1">IFERROR(INDEX(Feiertage!$B$5:$B$21,_xlfn.AGGREGATE(15,6,ROW(Feiertage!$B$5:$B$21)-4/(Feiertage!$C$5:$E$21=AES14),1)),"")</f>
        <v/>
      </c>
      <c r="AET1" s="47" t="str" cm="1">
        <f t="array" aca="1" ref="AET1" ca="1">IFERROR(INDEX(Feiertage!$B$5:$B$21,_xlfn.AGGREGATE(15,6,ROW(Feiertage!$B$5:$B$21)-4/(Feiertage!$C$5:$E$21=AET14),1)),"")</f>
        <v/>
      </c>
      <c r="AEU1" s="47" t="str" cm="1">
        <f t="array" aca="1" ref="AEU1" ca="1">IFERROR(INDEX(Feiertage!$B$5:$B$21,_xlfn.AGGREGATE(15,6,ROW(Feiertage!$B$5:$B$21)-4/(Feiertage!$C$5:$E$21=AEU14),1)),"")</f>
        <v/>
      </c>
      <c r="AEV1" s="47" t="str" cm="1">
        <f t="array" aca="1" ref="AEV1" ca="1">IFERROR(INDEX(Feiertage!$B$5:$B$21,_xlfn.AGGREGATE(15,6,ROW(Feiertage!$B$5:$B$21)-4/(Feiertage!$C$5:$E$21=AEV14),1)),"")</f>
        <v/>
      </c>
      <c r="AEW1" s="47" t="str" cm="1">
        <f t="array" aca="1" ref="AEW1" ca="1">IFERROR(INDEX(Feiertage!$B$5:$B$21,_xlfn.AGGREGATE(15,6,ROW(Feiertage!$B$5:$B$21)-4/(Feiertage!$C$5:$E$21=AEW14),1)),"")</f>
        <v/>
      </c>
      <c r="AEX1" s="47" t="str" cm="1">
        <f t="array" aca="1" ref="AEX1" ca="1">IFERROR(INDEX(Feiertage!$B$5:$B$21,_xlfn.AGGREGATE(15,6,ROW(Feiertage!$B$5:$B$21)-4/(Feiertage!$C$5:$E$21=AEX14),1)),"")</f>
        <v/>
      </c>
      <c r="AEY1" s="47" t="str" cm="1">
        <f t="array" aca="1" ref="AEY1" ca="1">IFERROR(INDEX(Feiertage!$B$5:$B$21,_xlfn.AGGREGATE(15,6,ROW(Feiertage!$B$5:$B$21)-4/(Feiertage!$C$5:$E$21=AEY14),1)),"")</f>
        <v/>
      </c>
      <c r="AEZ1" s="47" t="str" cm="1">
        <f t="array" aca="1" ref="AEZ1" ca="1">IFERROR(INDEX(Feiertage!$B$5:$B$21,_xlfn.AGGREGATE(15,6,ROW(Feiertage!$B$5:$B$21)-4/(Feiertage!$C$5:$E$21=AEZ14),1)),"")</f>
        <v/>
      </c>
      <c r="AFA1" s="47" t="str" cm="1">
        <f t="array" aca="1" ref="AFA1" ca="1">IFERROR(INDEX(Feiertage!$B$5:$B$21,_xlfn.AGGREGATE(15,6,ROW(Feiertage!$B$5:$B$21)-4/(Feiertage!$C$5:$E$21=AFA14),1)),"")</f>
        <v/>
      </c>
      <c r="AFB1" s="47" t="str" cm="1">
        <f t="array" aca="1" ref="AFB1" ca="1">IFERROR(INDEX(Feiertage!$B$5:$B$21,_xlfn.AGGREGATE(15,6,ROW(Feiertage!$B$5:$B$21)-4/(Feiertage!$C$5:$E$21=AFB14),1)),"")</f>
        <v/>
      </c>
      <c r="AFC1" s="47" t="str" cm="1">
        <f t="array" aca="1" ref="AFC1" ca="1">IFERROR(INDEX(Feiertage!$B$5:$B$21,_xlfn.AGGREGATE(15,6,ROW(Feiertage!$B$5:$B$21)-4/(Feiertage!$C$5:$E$21=AFC14),1)),"")</f>
        <v/>
      </c>
      <c r="AFD1" s="47" t="str" cm="1">
        <f t="array" aca="1" ref="AFD1" ca="1">IFERROR(INDEX(Feiertage!$B$5:$B$21,_xlfn.AGGREGATE(15,6,ROW(Feiertage!$B$5:$B$21)-4/(Feiertage!$C$5:$E$21=AFD14),1)),"")</f>
        <v/>
      </c>
      <c r="AFE1" s="47" t="str" cm="1">
        <f t="array" aca="1" ref="AFE1" ca="1">IFERROR(INDEX(Feiertage!$B$5:$B$21,_xlfn.AGGREGATE(15,6,ROW(Feiertage!$B$5:$B$21)-4/(Feiertage!$C$5:$E$21=AFE14),1)),"")</f>
        <v/>
      </c>
      <c r="AFF1" s="47" t="str" cm="1">
        <f t="array" aca="1" ref="AFF1" ca="1">IFERROR(INDEX(Feiertage!$B$5:$B$21,_xlfn.AGGREGATE(15,6,ROW(Feiertage!$B$5:$B$21)-4/(Feiertage!$C$5:$E$21=AFF14),1)),"")</f>
        <v/>
      </c>
      <c r="AFG1" s="47" t="str" cm="1">
        <f t="array" aca="1" ref="AFG1" ca="1">IFERROR(INDEX(Feiertage!$B$5:$B$21,_xlfn.AGGREGATE(15,6,ROW(Feiertage!$B$5:$B$21)-4/(Feiertage!$C$5:$E$21=AFG14),1)),"")</f>
        <v/>
      </c>
      <c r="AFH1" s="47" t="str" cm="1">
        <f t="array" aca="1" ref="AFH1" ca="1">IFERROR(INDEX(Feiertage!$B$5:$B$21,_xlfn.AGGREGATE(15,6,ROW(Feiertage!$B$5:$B$21)-4/(Feiertage!$C$5:$E$21=AFH14),1)),"")</f>
        <v/>
      </c>
      <c r="AFI1" s="47" t="str" cm="1">
        <f t="array" aca="1" ref="AFI1" ca="1">IFERROR(INDEX(Feiertage!$B$5:$B$21,_xlfn.AGGREGATE(15,6,ROW(Feiertage!$B$5:$B$21)-4/(Feiertage!$C$5:$E$21=AFI14),1)),"")</f>
        <v/>
      </c>
      <c r="AFJ1" s="47" t="str" cm="1">
        <f t="array" aca="1" ref="AFJ1" ca="1">IFERROR(INDEX(Feiertage!$B$5:$B$21,_xlfn.AGGREGATE(15,6,ROW(Feiertage!$B$5:$B$21)-4/(Feiertage!$C$5:$E$21=AFJ14),1)),"")</f>
        <v/>
      </c>
      <c r="AFK1" s="47" t="str" cm="1">
        <f t="array" aca="1" ref="AFK1" ca="1">IFERROR(INDEX(Feiertage!$B$5:$B$21,_xlfn.AGGREGATE(15,6,ROW(Feiertage!$B$5:$B$21)-4/(Feiertage!$C$5:$E$21=AFK14),1)),"")</f>
        <v/>
      </c>
      <c r="AFL1" s="47" t="str" cm="1">
        <f t="array" aca="1" ref="AFL1" ca="1">IFERROR(INDEX(Feiertage!$B$5:$B$21,_xlfn.AGGREGATE(15,6,ROW(Feiertage!$B$5:$B$21)-4/(Feiertage!$C$5:$E$21=AFL14),1)),"")</f>
        <v/>
      </c>
      <c r="AFM1" s="47" t="str" cm="1">
        <f t="array" aca="1" ref="AFM1" ca="1">IFERROR(INDEX(Feiertage!$B$5:$B$21,_xlfn.AGGREGATE(15,6,ROW(Feiertage!$B$5:$B$21)-4/(Feiertage!$C$5:$E$21=AFM14),1)),"")</f>
        <v/>
      </c>
      <c r="AFN1" s="47" t="str" cm="1">
        <f t="array" aca="1" ref="AFN1" ca="1">IFERROR(INDEX(Feiertage!$B$5:$B$21,_xlfn.AGGREGATE(15,6,ROW(Feiertage!$B$5:$B$21)-4/(Feiertage!$C$5:$E$21=AFN14),1)),"")</f>
        <v/>
      </c>
      <c r="AFO1" s="47" t="str" cm="1">
        <f t="array" aca="1" ref="AFO1" ca="1">IFERROR(INDEX(Feiertage!$B$5:$B$21,_xlfn.AGGREGATE(15,6,ROW(Feiertage!$B$5:$B$21)-4/(Feiertage!$C$5:$E$21=AFO14),1)),"")</f>
        <v/>
      </c>
      <c r="AFP1" s="47" t="str" cm="1">
        <f t="array" aca="1" ref="AFP1" ca="1">IFERROR(INDEX(Feiertage!$B$5:$B$21,_xlfn.AGGREGATE(15,6,ROW(Feiertage!$B$5:$B$21)-4/(Feiertage!$C$5:$E$21=AFP14),1)),"")</f>
        <v/>
      </c>
      <c r="AFQ1" s="47" t="str" cm="1">
        <f t="array" aca="1" ref="AFQ1" ca="1">IFERROR(INDEX(Feiertage!$B$5:$B$21,_xlfn.AGGREGATE(15,6,ROW(Feiertage!$B$5:$B$21)-4/(Feiertage!$C$5:$E$21=AFQ14),1)),"")</f>
        <v/>
      </c>
      <c r="AFR1" s="47" t="str" cm="1">
        <f t="array" aca="1" ref="AFR1" ca="1">IFERROR(INDEX(Feiertage!$B$5:$B$21,_xlfn.AGGREGATE(15,6,ROW(Feiertage!$B$5:$B$21)-4/(Feiertage!$C$5:$E$21=AFR14),1)),"")</f>
        <v/>
      </c>
      <c r="AFS1" s="47" t="str" cm="1">
        <f t="array" aca="1" ref="AFS1" ca="1">IFERROR(INDEX(Feiertage!$B$5:$B$21,_xlfn.AGGREGATE(15,6,ROW(Feiertage!$B$5:$B$21)-4/(Feiertage!$C$5:$E$21=AFS14),1)),"")</f>
        <v/>
      </c>
      <c r="AFT1" s="47" t="str" cm="1">
        <f t="array" aca="1" ref="AFT1" ca="1">IFERROR(INDEX(Feiertage!$B$5:$B$21,_xlfn.AGGREGATE(15,6,ROW(Feiertage!$B$5:$B$21)-4/(Feiertage!$C$5:$E$21=AFT14),1)),"")</f>
        <v/>
      </c>
      <c r="AFU1" s="47" t="str" cm="1">
        <f t="array" aca="1" ref="AFU1" ca="1">IFERROR(INDEX(Feiertage!$B$5:$B$21,_xlfn.AGGREGATE(15,6,ROW(Feiertage!$B$5:$B$21)-4/(Feiertage!$C$5:$E$21=AFU14),1)),"")</f>
        <v/>
      </c>
      <c r="AFV1" s="47" t="str" cm="1">
        <f t="array" aca="1" ref="AFV1" ca="1">IFERROR(INDEX(Feiertage!$B$5:$B$21,_xlfn.AGGREGATE(15,6,ROW(Feiertage!$B$5:$B$21)-4/(Feiertage!$C$5:$E$21=AFV14),1)),"")</f>
        <v/>
      </c>
      <c r="AFW1" s="47" t="str" cm="1">
        <f t="array" aca="1" ref="AFW1" ca="1">IFERROR(INDEX(Feiertage!$B$5:$B$21,_xlfn.AGGREGATE(15,6,ROW(Feiertage!$B$5:$B$21)-4/(Feiertage!$C$5:$E$21=AFW14),1)),"")</f>
        <v>1. Mai/Tag der Arbeit</v>
      </c>
      <c r="AFX1" s="47" t="str" cm="1">
        <f t="array" aca="1" ref="AFX1" ca="1">IFERROR(INDEX(Feiertage!$B$5:$B$21,_xlfn.AGGREGATE(15,6,ROW(Feiertage!$B$5:$B$21)-4/(Feiertage!$C$5:$E$21=AFX14),1)),"")</f>
        <v/>
      </c>
      <c r="AFY1" s="47" t="str" cm="1">
        <f t="array" aca="1" ref="AFY1" ca="1">IFERROR(INDEX(Feiertage!$B$5:$B$21,_xlfn.AGGREGATE(15,6,ROW(Feiertage!$B$5:$B$21)-4/(Feiertage!$C$5:$E$21=AFY14),1)),"")</f>
        <v/>
      </c>
      <c r="AFZ1" s="47" t="str" cm="1">
        <f t="array" aca="1" ref="AFZ1" ca="1">IFERROR(INDEX(Feiertage!$B$5:$B$21,_xlfn.AGGREGATE(15,6,ROW(Feiertage!$B$5:$B$21)-4/(Feiertage!$C$5:$E$21=AFZ14),1)),"")</f>
        <v/>
      </c>
      <c r="AGA1" s="47" t="str" cm="1">
        <f t="array" aca="1" ref="AGA1" ca="1">IFERROR(INDEX(Feiertage!$B$5:$B$21,_xlfn.AGGREGATE(15,6,ROW(Feiertage!$B$5:$B$21)-4/(Feiertage!$C$5:$E$21=AGA14),1)),"")</f>
        <v/>
      </c>
      <c r="AGB1" s="47" t="str" cm="1">
        <f t="array" aca="1" ref="AGB1" ca="1">IFERROR(INDEX(Feiertage!$B$5:$B$21,_xlfn.AGGREGATE(15,6,ROW(Feiertage!$B$5:$B$21)-4/(Feiertage!$C$5:$E$21=AGB14),1)),"")</f>
        <v>Ch. Himmelfahrt (Vatertag)</v>
      </c>
      <c r="AGC1" s="47" t="str" cm="1">
        <f t="array" aca="1" ref="AGC1" ca="1">IFERROR(INDEX(Feiertage!$B$5:$B$21,_xlfn.AGGREGATE(15,6,ROW(Feiertage!$B$5:$B$21)-4/(Feiertage!$C$5:$E$21=AGC14),1)),"")</f>
        <v/>
      </c>
      <c r="AGD1" s="47" t="str" cm="1">
        <f t="array" aca="1" ref="AGD1" ca="1">IFERROR(INDEX(Feiertage!$B$5:$B$21,_xlfn.AGGREGATE(15,6,ROW(Feiertage!$B$5:$B$21)-4/(Feiertage!$C$5:$E$21=AGD14),1)),"")</f>
        <v/>
      </c>
      <c r="AGE1" s="47" t="str" cm="1">
        <f t="array" aca="1" ref="AGE1" ca="1">IFERROR(INDEX(Feiertage!$B$5:$B$21,_xlfn.AGGREGATE(15,6,ROW(Feiertage!$B$5:$B$21)-4/(Feiertage!$C$5:$E$21=AGE14),1)),"")</f>
        <v/>
      </c>
      <c r="AGF1" s="47" t="str" cm="1">
        <f t="array" aca="1" ref="AGF1" ca="1">IFERROR(INDEX(Feiertage!$B$5:$B$21,_xlfn.AGGREGATE(15,6,ROW(Feiertage!$B$5:$B$21)-4/(Feiertage!$C$5:$E$21=AGF14),1)),"")</f>
        <v/>
      </c>
      <c r="AGG1" s="47" t="str" cm="1">
        <f t="array" aca="1" ref="AGG1" ca="1">IFERROR(INDEX(Feiertage!$B$5:$B$21,_xlfn.AGGREGATE(15,6,ROW(Feiertage!$B$5:$B$21)-4/(Feiertage!$C$5:$E$21=AGG14),1)),"")</f>
        <v/>
      </c>
      <c r="AGH1" s="47" t="str" cm="1">
        <f t="array" aca="1" ref="AGH1" ca="1">IFERROR(INDEX(Feiertage!$B$5:$B$21,_xlfn.AGGREGATE(15,6,ROW(Feiertage!$B$5:$B$21)-4/(Feiertage!$C$5:$E$21=AGH14),1)),"")</f>
        <v/>
      </c>
      <c r="AGI1" s="47" t="str" cm="1">
        <f t="array" aca="1" ref="AGI1" ca="1">IFERROR(INDEX(Feiertage!$B$5:$B$21,_xlfn.AGGREGATE(15,6,ROW(Feiertage!$B$5:$B$21)-4/(Feiertage!$C$5:$E$21=AGI14),1)),"")</f>
        <v/>
      </c>
      <c r="AGJ1" s="47" t="str" cm="1">
        <f t="array" aca="1" ref="AGJ1" ca="1">IFERROR(INDEX(Feiertage!$B$5:$B$21,_xlfn.AGGREGATE(15,6,ROW(Feiertage!$B$5:$B$21)-4/(Feiertage!$C$5:$E$21=AGJ14),1)),"")</f>
        <v/>
      </c>
      <c r="AGK1" s="47" t="str" cm="1">
        <f t="array" aca="1" ref="AGK1" ca="1">IFERROR(INDEX(Feiertage!$B$5:$B$21,_xlfn.AGGREGATE(15,6,ROW(Feiertage!$B$5:$B$21)-4/(Feiertage!$C$5:$E$21=AGK14),1)),"")</f>
        <v/>
      </c>
      <c r="AGL1" s="47" t="str" cm="1">
        <f t="array" aca="1" ref="AGL1" ca="1">IFERROR(INDEX(Feiertage!$B$5:$B$21,_xlfn.AGGREGATE(15,6,ROW(Feiertage!$B$5:$B$21)-4/(Feiertage!$C$5:$E$21=AGL14),1)),"")</f>
        <v>Pfingstsonntag</v>
      </c>
      <c r="AGM1" s="47" t="str" cm="1">
        <f t="array" aca="1" ref="AGM1" ca="1">IFERROR(INDEX(Feiertage!$B$5:$B$21,_xlfn.AGGREGATE(15,6,ROW(Feiertage!$B$5:$B$21)-4/(Feiertage!$C$5:$E$21=AGM14),1)),"")</f>
        <v>Pfingstmontag</v>
      </c>
      <c r="AGN1" s="47" t="str" cm="1">
        <f t="array" aca="1" ref="AGN1" ca="1">IFERROR(INDEX(Feiertage!$B$5:$B$21,_xlfn.AGGREGATE(15,6,ROW(Feiertage!$B$5:$B$21)-4/(Feiertage!$C$5:$E$21=AGN14),1)),"")</f>
        <v/>
      </c>
      <c r="AGO1" s="47" t="str" cm="1">
        <f t="array" aca="1" ref="AGO1" ca="1">IFERROR(INDEX(Feiertage!$B$5:$B$21,_xlfn.AGGREGATE(15,6,ROW(Feiertage!$B$5:$B$21)-4/(Feiertage!$C$5:$E$21=AGO14),1)),"")</f>
        <v/>
      </c>
      <c r="AGP1" s="47" t="str" cm="1">
        <f t="array" aca="1" ref="AGP1" ca="1">IFERROR(INDEX(Feiertage!$B$5:$B$21,_xlfn.AGGREGATE(15,6,ROW(Feiertage!$B$5:$B$21)-4/(Feiertage!$C$5:$E$21=AGP14),1)),"")</f>
        <v/>
      </c>
      <c r="AGQ1" s="47" t="str" cm="1">
        <f t="array" aca="1" ref="AGQ1" ca="1">IFERROR(INDEX(Feiertage!$B$5:$B$21,_xlfn.AGGREGATE(15,6,ROW(Feiertage!$B$5:$B$21)-4/(Feiertage!$C$5:$E$21=AGQ14),1)),"")</f>
        <v/>
      </c>
      <c r="AGR1" s="47" t="str" cm="1">
        <f t="array" aca="1" ref="AGR1" ca="1">IFERROR(INDEX(Feiertage!$B$5:$B$21,_xlfn.AGGREGATE(15,6,ROW(Feiertage!$B$5:$B$21)-4/(Feiertage!$C$5:$E$21=AGR14),1)),"")</f>
        <v/>
      </c>
      <c r="AGS1" s="47" t="str" cm="1">
        <f t="array" aca="1" ref="AGS1" ca="1">IFERROR(INDEX(Feiertage!$B$5:$B$21,_xlfn.AGGREGATE(15,6,ROW(Feiertage!$B$5:$B$21)-4/(Feiertage!$C$5:$E$21=AGS14),1)),"")</f>
        <v/>
      </c>
      <c r="AGT1" s="47" t="str" cm="1">
        <f t="array" aca="1" ref="AGT1" ca="1">IFERROR(INDEX(Feiertage!$B$5:$B$21,_xlfn.AGGREGATE(15,6,ROW(Feiertage!$B$5:$B$21)-4/(Feiertage!$C$5:$E$21=AGT14),1)),"")</f>
        <v/>
      </c>
      <c r="AGU1" s="47" t="str" cm="1">
        <f t="array" aca="1" ref="AGU1" ca="1">IFERROR(INDEX(Feiertage!$B$5:$B$21,_xlfn.AGGREGATE(15,6,ROW(Feiertage!$B$5:$B$21)-4/(Feiertage!$C$5:$E$21=AGU14),1)),"")</f>
        <v/>
      </c>
      <c r="AGV1" s="47" t="str" cm="1">
        <f t="array" aca="1" ref="AGV1" ca="1">IFERROR(INDEX(Feiertage!$B$5:$B$21,_xlfn.AGGREGATE(15,6,ROW(Feiertage!$B$5:$B$21)-4/(Feiertage!$C$5:$E$21=AGV14),1)),"")</f>
        <v/>
      </c>
      <c r="AGW1" s="47" t="str" cm="1">
        <f t="array" aca="1" ref="AGW1" ca="1">IFERROR(INDEX(Feiertage!$B$5:$B$21,_xlfn.AGGREGATE(15,6,ROW(Feiertage!$B$5:$B$21)-4/(Feiertage!$C$5:$E$21=AGW14),1)),"")</f>
        <v/>
      </c>
      <c r="AGX1" s="47" t="str" cm="1">
        <f t="array" aca="1" ref="AGX1" ca="1">IFERROR(INDEX(Feiertage!$B$5:$B$21,_xlfn.AGGREGATE(15,6,ROW(Feiertage!$B$5:$B$21)-4/(Feiertage!$C$5:$E$21=AGX14),1)),"")</f>
        <v/>
      </c>
      <c r="AGY1" s="47" t="str" cm="1">
        <f t="array" aca="1" ref="AGY1" ca="1">IFERROR(INDEX(Feiertage!$B$5:$B$21,_xlfn.AGGREGATE(15,6,ROW(Feiertage!$B$5:$B$21)-4/(Feiertage!$C$5:$E$21=AGY14),1)),"")</f>
        <v/>
      </c>
      <c r="AGZ1" s="47" t="str" cm="1">
        <f t="array" aca="1" ref="AGZ1" ca="1">IFERROR(INDEX(Feiertage!$B$5:$B$21,_xlfn.AGGREGATE(15,6,ROW(Feiertage!$B$5:$B$21)-4/(Feiertage!$C$5:$E$21=AGZ14),1)),"")</f>
        <v/>
      </c>
      <c r="AHA1" s="47" t="str" cm="1">
        <f t="array" aca="1" ref="AHA1" ca="1">IFERROR(INDEX(Feiertage!$B$5:$B$21,_xlfn.AGGREGATE(15,6,ROW(Feiertage!$B$5:$B$21)-4/(Feiertage!$C$5:$E$21=AHA14),1)),"")</f>
        <v/>
      </c>
      <c r="AHB1" s="47" t="str" cm="1">
        <f t="array" aca="1" ref="AHB1" ca="1">IFERROR(INDEX(Feiertage!$B$5:$B$21,_xlfn.AGGREGATE(15,6,ROW(Feiertage!$B$5:$B$21)-4/(Feiertage!$C$5:$E$21=AHB14),1)),"")</f>
        <v/>
      </c>
      <c r="AHC1" s="47" t="str" cm="1">
        <f t="array" aca="1" ref="AHC1" ca="1">IFERROR(INDEX(Feiertage!$B$5:$B$21,_xlfn.AGGREGATE(15,6,ROW(Feiertage!$B$5:$B$21)-4/(Feiertage!$C$5:$E$21=AHC14),1)),"")</f>
        <v/>
      </c>
      <c r="AHD1" s="47" t="str" cm="1">
        <f t="array" aca="1" ref="AHD1" ca="1">IFERROR(INDEX(Feiertage!$B$5:$B$21,_xlfn.AGGREGATE(15,6,ROW(Feiertage!$B$5:$B$21)-4/(Feiertage!$C$5:$E$21=AHD14),1)),"")</f>
        <v/>
      </c>
      <c r="AHE1" s="47" t="str" cm="1">
        <f t="array" aca="1" ref="AHE1" ca="1">IFERROR(INDEX(Feiertage!$B$5:$B$21,_xlfn.AGGREGATE(15,6,ROW(Feiertage!$B$5:$B$21)-4/(Feiertage!$C$5:$E$21=AHE14),1)),"")</f>
        <v/>
      </c>
      <c r="AHF1" s="47" t="str" cm="1">
        <f t="array" aca="1" ref="AHF1" ca="1">IFERROR(INDEX(Feiertage!$B$5:$B$21,_xlfn.AGGREGATE(15,6,ROW(Feiertage!$B$5:$B$21)-4/(Feiertage!$C$5:$E$21=AHF14),1)),"")</f>
        <v/>
      </c>
      <c r="AHG1" s="47" t="str" cm="1">
        <f t="array" aca="1" ref="AHG1" ca="1">IFERROR(INDEX(Feiertage!$B$5:$B$21,_xlfn.AGGREGATE(15,6,ROW(Feiertage!$B$5:$B$21)-4/(Feiertage!$C$5:$E$21=AHG14),1)),"")</f>
        <v/>
      </c>
      <c r="AHH1" s="47" t="str" cm="1">
        <f t="array" aca="1" ref="AHH1" ca="1">IFERROR(INDEX(Feiertage!$B$5:$B$21,_xlfn.AGGREGATE(15,6,ROW(Feiertage!$B$5:$B$21)-4/(Feiertage!$C$5:$E$21=AHH14),1)),"")</f>
        <v/>
      </c>
      <c r="AHI1" s="47" t="str" cm="1">
        <f t="array" aca="1" ref="AHI1" ca="1">IFERROR(INDEX(Feiertage!$B$5:$B$21,_xlfn.AGGREGATE(15,6,ROW(Feiertage!$B$5:$B$21)-4/(Feiertage!$C$5:$E$21=AHI14),1)),"")</f>
        <v/>
      </c>
      <c r="AHJ1" s="47" t="str" cm="1">
        <f t="array" aca="1" ref="AHJ1" ca="1">IFERROR(INDEX(Feiertage!$B$5:$B$21,_xlfn.AGGREGATE(15,6,ROW(Feiertage!$B$5:$B$21)-4/(Feiertage!$C$5:$E$21=AHJ14),1)),"")</f>
        <v/>
      </c>
      <c r="AHK1" s="47" t="str" cm="1">
        <f t="array" aca="1" ref="AHK1" ca="1">IFERROR(INDEX(Feiertage!$B$5:$B$21,_xlfn.AGGREGATE(15,6,ROW(Feiertage!$B$5:$B$21)-4/(Feiertage!$C$5:$E$21=AHK14),1)),"")</f>
        <v/>
      </c>
      <c r="AHL1" s="47" t="str" cm="1">
        <f t="array" aca="1" ref="AHL1" ca="1">IFERROR(INDEX(Feiertage!$B$5:$B$21,_xlfn.AGGREGATE(15,6,ROW(Feiertage!$B$5:$B$21)-4/(Feiertage!$C$5:$E$21=AHL14),1)),"")</f>
        <v/>
      </c>
      <c r="AHM1" s="47" t="str" cm="1">
        <f t="array" aca="1" ref="AHM1" ca="1">IFERROR(INDEX(Feiertage!$B$5:$B$21,_xlfn.AGGREGATE(15,6,ROW(Feiertage!$B$5:$B$21)-4/(Feiertage!$C$5:$E$21=AHM14),1)),"")</f>
        <v/>
      </c>
      <c r="AHN1" s="47" t="str" cm="1">
        <f t="array" aca="1" ref="AHN1" ca="1">IFERROR(INDEX(Feiertage!$B$5:$B$21,_xlfn.AGGREGATE(15,6,ROW(Feiertage!$B$5:$B$21)-4/(Feiertage!$C$5:$E$21=AHN14),1)),"")</f>
        <v/>
      </c>
      <c r="AHO1" s="47" t="str" cm="1">
        <f t="array" aca="1" ref="AHO1" ca="1">IFERROR(INDEX(Feiertage!$B$5:$B$21,_xlfn.AGGREGATE(15,6,ROW(Feiertage!$B$5:$B$21)-4/(Feiertage!$C$5:$E$21=AHO14),1)),"")</f>
        <v/>
      </c>
      <c r="AHP1" s="47" t="str" cm="1">
        <f t="array" aca="1" ref="AHP1" ca="1">IFERROR(INDEX(Feiertage!$B$5:$B$21,_xlfn.AGGREGATE(15,6,ROW(Feiertage!$B$5:$B$21)-4/(Feiertage!$C$5:$E$21=AHP14),1)),"")</f>
        <v/>
      </c>
      <c r="AHQ1" s="47" t="str" cm="1">
        <f t="array" aca="1" ref="AHQ1" ca="1">IFERROR(INDEX(Feiertage!$B$5:$B$21,_xlfn.AGGREGATE(15,6,ROW(Feiertage!$B$5:$B$21)-4/(Feiertage!$C$5:$E$21=AHQ14),1)),"")</f>
        <v/>
      </c>
      <c r="AHR1" s="47" t="str" cm="1">
        <f t="array" aca="1" ref="AHR1" ca="1">IFERROR(INDEX(Feiertage!$B$5:$B$21,_xlfn.AGGREGATE(15,6,ROW(Feiertage!$B$5:$B$21)-4/(Feiertage!$C$5:$E$21=AHR14),1)),"")</f>
        <v/>
      </c>
      <c r="AHS1" s="47" t="str" cm="1">
        <f t="array" aca="1" ref="AHS1" ca="1">IFERROR(INDEX(Feiertage!$B$5:$B$21,_xlfn.AGGREGATE(15,6,ROW(Feiertage!$B$5:$B$21)-4/(Feiertage!$C$5:$E$21=AHS14),1)),"")</f>
        <v/>
      </c>
      <c r="AHT1" s="47" t="str" cm="1">
        <f t="array" aca="1" ref="AHT1" ca="1">IFERROR(INDEX(Feiertage!$B$5:$B$21,_xlfn.AGGREGATE(15,6,ROW(Feiertage!$B$5:$B$21)-4/(Feiertage!$C$5:$E$21=AHT14),1)),"")</f>
        <v/>
      </c>
      <c r="AHU1" s="47" t="str" cm="1">
        <f t="array" aca="1" ref="AHU1" ca="1">IFERROR(INDEX(Feiertage!$B$5:$B$21,_xlfn.AGGREGATE(15,6,ROW(Feiertage!$B$5:$B$21)-4/(Feiertage!$C$5:$E$21=AHU14),1)),"")</f>
        <v/>
      </c>
      <c r="AHV1" s="47" t="str" cm="1">
        <f t="array" aca="1" ref="AHV1" ca="1">IFERROR(INDEX(Feiertage!$B$5:$B$21,_xlfn.AGGREGATE(15,6,ROW(Feiertage!$B$5:$B$21)-4/(Feiertage!$C$5:$E$21=AHV14),1)),"")</f>
        <v/>
      </c>
      <c r="AHW1" s="47" t="str" cm="1">
        <f t="array" aca="1" ref="AHW1" ca="1">IFERROR(INDEX(Feiertage!$B$5:$B$21,_xlfn.AGGREGATE(15,6,ROW(Feiertage!$B$5:$B$21)-4/(Feiertage!$C$5:$E$21=AHW14),1)),"")</f>
        <v/>
      </c>
      <c r="AHX1" s="47" t="str" cm="1">
        <f t="array" aca="1" ref="AHX1" ca="1">IFERROR(INDEX(Feiertage!$B$5:$B$21,_xlfn.AGGREGATE(15,6,ROW(Feiertage!$B$5:$B$21)-4/(Feiertage!$C$5:$E$21=AHX14),1)),"")</f>
        <v/>
      </c>
      <c r="AHY1" s="47" t="str" cm="1">
        <f t="array" aca="1" ref="AHY1" ca="1">IFERROR(INDEX(Feiertage!$B$5:$B$21,_xlfn.AGGREGATE(15,6,ROW(Feiertage!$B$5:$B$21)-4/(Feiertage!$C$5:$E$21=AHY14),1)),"")</f>
        <v/>
      </c>
      <c r="AHZ1" s="47" t="str" cm="1">
        <f t="array" aca="1" ref="AHZ1" ca="1">IFERROR(INDEX(Feiertage!$B$5:$B$21,_xlfn.AGGREGATE(15,6,ROW(Feiertage!$B$5:$B$21)-4/(Feiertage!$C$5:$E$21=AHZ14),1)),"")</f>
        <v/>
      </c>
      <c r="AIA1" s="47" t="str" cm="1">
        <f t="array" aca="1" ref="AIA1" ca="1">IFERROR(INDEX(Feiertage!$B$5:$B$21,_xlfn.AGGREGATE(15,6,ROW(Feiertage!$B$5:$B$21)-4/(Feiertage!$C$5:$E$21=AIA14),1)),"")</f>
        <v/>
      </c>
      <c r="AIB1" s="47" t="str" cm="1">
        <f t="array" aca="1" ref="AIB1" ca="1">IFERROR(INDEX(Feiertage!$B$5:$B$21,_xlfn.AGGREGATE(15,6,ROW(Feiertage!$B$5:$B$21)-4/(Feiertage!$C$5:$E$21=AIB14),1)),"")</f>
        <v/>
      </c>
      <c r="AIC1" s="47" t="str" cm="1">
        <f t="array" aca="1" ref="AIC1" ca="1">IFERROR(INDEX(Feiertage!$B$5:$B$21,_xlfn.AGGREGATE(15,6,ROW(Feiertage!$B$5:$B$21)-4/(Feiertage!$C$5:$E$21=AIC14),1)),"")</f>
        <v/>
      </c>
      <c r="AID1" s="47" t="str" cm="1">
        <f t="array" aca="1" ref="AID1" ca="1">IFERROR(INDEX(Feiertage!$B$5:$B$21,_xlfn.AGGREGATE(15,6,ROW(Feiertage!$B$5:$B$21)-4/(Feiertage!$C$5:$E$21=AID14),1)),"")</f>
        <v/>
      </c>
      <c r="AIE1" s="47" t="str" cm="1">
        <f t="array" aca="1" ref="AIE1" ca="1">IFERROR(INDEX(Feiertage!$B$5:$B$21,_xlfn.AGGREGATE(15,6,ROW(Feiertage!$B$5:$B$21)-4/(Feiertage!$C$5:$E$21=AIE14),1)),"")</f>
        <v/>
      </c>
      <c r="AIF1" s="47" t="str" cm="1">
        <f t="array" aca="1" ref="AIF1" ca="1">IFERROR(INDEX(Feiertage!$B$5:$B$21,_xlfn.AGGREGATE(15,6,ROW(Feiertage!$B$5:$B$21)-4/(Feiertage!$C$5:$E$21=AIF14),1)),"")</f>
        <v/>
      </c>
      <c r="AIG1" s="47" t="str" cm="1">
        <f t="array" aca="1" ref="AIG1" ca="1">IFERROR(INDEX(Feiertage!$B$5:$B$21,_xlfn.AGGREGATE(15,6,ROW(Feiertage!$B$5:$B$21)-4/(Feiertage!$C$5:$E$21=AIG14),1)),"")</f>
        <v/>
      </c>
      <c r="AIH1" s="47" t="str" cm="1">
        <f t="array" aca="1" ref="AIH1" ca="1">IFERROR(INDEX(Feiertage!$B$5:$B$21,_xlfn.AGGREGATE(15,6,ROW(Feiertage!$B$5:$B$21)-4/(Feiertage!$C$5:$E$21=AIH14),1)),"")</f>
        <v/>
      </c>
      <c r="AII1" s="47" t="str" cm="1">
        <f t="array" aca="1" ref="AII1" ca="1">IFERROR(INDEX(Feiertage!$B$5:$B$21,_xlfn.AGGREGATE(15,6,ROW(Feiertage!$B$5:$B$21)-4/(Feiertage!$C$5:$E$21=AII14),1)),"")</f>
        <v/>
      </c>
      <c r="AIJ1" s="47" t="str" cm="1">
        <f t="array" aca="1" ref="AIJ1" ca="1">IFERROR(INDEX(Feiertage!$B$5:$B$21,_xlfn.AGGREGATE(15,6,ROW(Feiertage!$B$5:$B$21)-4/(Feiertage!$C$5:$E$21=AIJ14),1)),"")</f>
        <v/>
      </c>
      <c r="AIK1" s="47" t="str" cm="1">
        <f t="array" aca="1" ref="AIK1" ca="1">IFERROR(INDEX(Feiertage!$B$5:$B$21,_xlfn.AGGREGATE(15,6,ROW(Feiertage!$B$5:$B$21)-4/(Feiertage!$C$5:$E$21=AIK14),1)),"")</f>
        <v/>
      </c>
      <c r="AIL1" s="47" t="str" cm="1">
        <f t="array" aca="1" ref="AIL1" ca="1">IFERROR(INDEX(Feiertage!$B$5:$B$21,_xlfn.AGGREGATE(15,6,ROW(Feiertage!$B$5:$B$21)-4/(Feiertage!$C$5:$E$21=AIL14),1)),"")</f>
        <v/>
      </c>
      <c r="AIM1" s="47" t="str" cm="1">
        <f t="array" aca="1" ref="AIM1" ca="1">IFERROR(INDEX(Feiertage!$B$5:$B$21,_xlfn.AGGREGATE(15,6,ROW(Feiertage!$B$5:$B$21)-4/(Feiertage!$C$5:$E$21=AIM14),1)),"")</f>
        <v/>
      </c>
      <c r="AIN1" s="47" t="str" cm="1">
        <f t="array" aca="1" ref="AIN1" ca="1">IFERROR(INDEX(Feiertage!$B$5:$B$21,_xlfn.AGGREGATE(15,6,ROW(Feiertage!$B$5:$B$21)-4/(Feiertage!$C$5:$E$21=AIN14),1)),"")</f>
        <v/>
      </c>
      <c r="AIO1" s="47" t="str" cm="1">
        <f t="array" aca="1" ref="AIO1" ca="1">IFERROR(INDEX(Feiertage!$B$5:$B$21,_xlfn.AGGREGATE(15,6,ROW(Feiertage!$B$5:$B$21)-4/(Feiertage!$C$5:$E$21=AIO14),1)),"")</f>
        <v/>
      </c>
      <c r="AIP1" s="47" t="str" cm="1">
        <f t="array" aca="1" ref="AIP1" ca="1">IFERROR(INDEX(Feiertage!$B$5:$B$21,_xlfn.AGGREGATE(15,6,ROW(Feiertage!$B$5:$B$21)-4/(Feiertage!$C$5:$E$21=AIP14),1)),"")</f>
        <v/>
      </c>
      <c r="AIQ1" s="47" t="str" cm="1">
        <f t="array" aca="1" ref="AIQ1" ca="1">IFERROR(INDEX(Feiertage!$B$5:$B$21,_xlfn.AGGREGATE(15,6,ROW(Feiertage!$B$5:$B$21)-4/(Feiertage!$C$5:$E$21=AIQ14),1)),"")</f>
        <v/>
      </c>
      <c r="AIR1" s="47" t="str" cm="1">
        <f t="array" aca="1" ref="AIR1" ca="1">IFERROR(INDEX(Feiertage!$B$5:$B$21,_xlfn.AGGREGATE(15,6,ROW(Feiertage!$B$5:$B$21)-4/(Feiertage!$C$5:$E$21=AIR14),1)),"")</f>
        <v/>
      </c>
      <c r="AIS1" s="47" t="str" cm="1">
        <f t="array" aca="1" ref="AIS1" ca="1">IFERROR(INDEX(Feiertage!$B$5:$B$21,_xlfn.AGGREGATE(15,6,ROW(Feiertage!$B$5:$B$21)-4/(Feiertage!$C$5:$E$21=AIS14),1)),"")</f>
        <v/>
      </c>
      <c r="AIT1" s="47" t="str" cm="1">
        <f t="array" aca="1" ref="AIT1" ca="1">IFERROR(INDEX(Feiertage!$B$5:$B$21,_xlfn.AGGREGATE(15,6,ROW(Feiertage!$B$5:$B$21)-4/(Feiertage!$C$5:$E$21=AIT14),1)),"")</f>
        <v/>
      </c>
      <c r="AIU1" s="47" t="str" cm="1">
        <f t="array" aca="1" ref="AIU1" ca="1">IFERROR(INDEX(Feiertage!$B$5:$B$21,_xlfn.AGGREGATE(15,6,ROW(Feiertage!$B$5:$B$21)-4/(Feiertage!$C$5:$E$21=AIU14),1)),"")</f>
        <v/>
      </c>
      <c r="AIV1" s="47" t="str" cm="1">
        <f t="array" aca="1" ref="AIV1" ca="1">IFERROR(INDEX(Feiertage!$B$5:$B$21,_xlfn.AGGREGATE(15,6,ROW(Feiertage!$B$5:$B$21)-4/(Feiertage!$C$5:$E$21=AIV14),1)),"")</f>
        <v/>
      </c>
      <c r="AIW1" s="47" t="str" cm="1">
        <f t="array" aca="1" ref="AIW1" ca="1">IFERROR(INDEX(Feiertage!$B$5:$B$21,_xlfn.AGGREGATE(15,6,ROW(Feiertage!$B$5:$B$21)-4/(Feiertage!$C$5:$E$21=AIW14),1)),"")</f>
        <v/>
      </c>
      <c r="AIX1" s="47" t="str" cm="1">
        <f t="array" aca="1" ref="AIX1" ca="1">IFERROR(INDEX(Feiertage!$B$5:$B$21,_xlfn.AGGREGATE(15,6,ROW(Feiertage!$B$5:$B$21)-4/(Feiertage!$C$5:$E$21=AIX14),1)),"")</f>
        <v/>
      </c>
      <c r="AIY1" s="47" t="str" cm="1">
        <f t="array" aca="1" ref="AIY1" ca="1">IFERROR(INDEX(Feiertage!$B$5:$B$21,_xlfn.AGGREGATE(15,6,ROW(Feiertage!$B$5:$B$21)-4/(Feiertage!$C$5:$E$21=AIY14),1)),"")</f>
        <v/>
      </c>
      <c r="AIZ1" s="47" t="str" cm="1">
        <f t="array" aca="1" ref="AIZ1" ca="1">IFERROR(INDEX(Feiertage!$B$5:$B$21,_xlfn.AGGREGATE(15,6,ROW(Feiertage!$B$5:$B$21)-4/(Feiertage!$C$5:$E$21=AIZ14),1)),"")</f>
        <v/>
      </c>
      <c r="AJA1" s="47" t="str" cm="1">
        <f t="array" aca="1" ref="AJA1" ca="1">IFERROR(INDEX(Feiertage!$B$5:$B$21,_xlfn.AGGREGATE(15,6,ROW(Feiertage!$B$5:$B$21)-4/(Feiertage!$C$5:$E$21=AJA14),1)),"")</f>
        <v/>
      </c>
      <c r="AJB1" s="47" t="str" cm="1">
        <f t="array" aca="1" ref="AJB1" ca="1">IFERROR(INDEX(Feiertage!$B$5:$B$21,_xlfn.AGGREGATE(15,6,ROW(Feiertage!$B$5:$B$21)-4/(Feiertage!$C$5:$E$21=AJB14),1)),"")</f>
        <v/>
      </c>
      <c r="AJC1" s="47" t="str" cm="1">
        <f t="array" aca="1" ref="AJC1" ca="1">IFERROR(INDEX(Feiertage!$B$5:$B$21,_xlfn.AGGREGATE(15,6,ROW(Feiertage!$B$5:$B$21)-4/(Feiertage!$C$5:$E$21=AJC14),1)),"")</f>
        <v/>
      </c>
      <c r="AJD1" s="47" t="str" cm="1">
        <f t="array" aca="1" ref="AJD1" ca="1">IFERROR(INDEX(Feiertage!$B$5:$B$21,_xlfn.AGGREGATE(15,6,ROW(Feiertage!$B$5:$B$21)-4/(Feiertage!$C$5:$E$21=AJD14),1)),"")</f>
        <v/>
      </c>
      <c r="AJE1" s="47" t="str" cm="1">
        <f t="array" aca="1" ref="AJE1" ca="1">IFERROR(INDEX(Feiertage!$B$5:$B$21,_xlfn.AGGREGATE(15,6,ROW(Feiertage!$B$5:$B$21)-4/(Feiertage!$C$5:$E$21=AJE14),1)),"")</f>
        <v/>
      </c>
      <c r="AJF1" s="47" t="str" cm="1">
        <f t="array" aca="1" ref="AJF1" ca="1">IFERROR(INDEX(Feiertage!$B$5:$B$21,_xlfn.AGGREGATE(15,6,ROW(Feiertage!$B$5:$B$21)-4/(Feiertage!$C$5:$E$21=AJF14),1)),"")</f>
        <v/>
      </c>
      <c r="AJG1" s="47" t="str" cm="1">
        <f t="array" aca="1" ref="AJG1" ca="1">IFERROR(INDEX(Feiertage!$B$5:$B$21,_xlfn.AGGREGATE(15,6,ROW(Feiertage!$B$5:$B$21)-4/(Feiertage!$C$5:$E$21=AJG14),1)),"")</f>
        <v/>
      </c>
      <c r="AJH1" s="47" t="str" cm="1">
        <f t="array" aca="1" ref="AJH1" ca="1">IFERROR(INDEX(Feiertage!$B$5:$B$21,_xlfn.AGGREGATE(15,6,ROW(Feiertage!$B$5:$B$21)-4/(Feiertage!$C$5:$E$21=AJH14),1)),"")</f>
        <v/>
      </c>
      <c r="AJI1" s="47" t="str" cm="1">
        <f t="array" aca="1" ref="AJI1" ca="1">IFERROR(INDEX(Feiertage!$B$5:$B$21,_xlfn.AGGREGATE(15,6,ROW(Feiertage!$B$5:$B$21)-4/(Feiertage!$C$5:$E$21=AJI14),1)),"")</f>
        <v/>
      </c>
      <c r="AJJ1" s="47" t="str" cm="1">
        <f t="array" aca="1" ref="AJJ1" ca="1">IFERROR(INDEX(Feiertage!$B$5:$B$21,_xlfn.AGGREGATE(15,6,ROW(Feiertage!$B$5:$B$21)-4/(Feiertage!$C$5:$E$21=AJJ14),1)),"")</f>
        <v/>
      </c>
      <c r="AJK1" s="47" t="str" cm="1">
        <f t="array" aca="1" ref="AJK1" ca="1">IFERROR(INDEX(Feiertage!$B$5:$B$21,_xlfn.AGGREGATE(15,6,ROW(Feiertage!$B$5:$B$21)-4/(Feiertage!$C$5:$E$21=AJK14),1)),"")</f>
        <v/>
      </c>
      <c r="AJL1" s="47" t="str" cm="1">
        <f t="array" aca="1" ref="AJL1" ca="1">IFERROR(INDEX(Feiertage!$B$5:$B$21,_xlfn.AGGREGATE(15,6,ROW(Feiertage!$B$5:$B$21)-4/(Feiertage!$C$5:$E$21=AJL14),1)),"")</f>
        <v/>
      </c>
      <c r="AJM1" s="47" t="str" cm="1">
        <f t="array" aca="1" ref="AJM1" ca="1">IFERROR(INDEX(Feiertage!$B$5:$B$21,_xlfn.AGGREGATE(15,6,ROW(Feiertage!$B$5:$B$21)-4/(Feiertage!$C$5:$E$21=AJM14),1)),"")</f>
        <v/>
      </c>
      <c r="AJN1" s="47" t="str" cm="1">
        <f t="array" aca="1" ref="AJN1" ca="1">IFERROR(INDEX(Feiertage!$B$5:$B$21,_xlfn.AGGREGATE(15,6,ROW(Feiertage!$B$5:$B$21)-4/(Feiertage!$C$5:$E$21=AJN14),1)),"")</f>
        <v/>
      </c>
      <c r="AJO1" s="47" t="str" cm="1">
        <f t="array" aca="1" ref="AJO1" ca="1">IFERROR(INDEX(Feiertage!$B$5:$B$21,_xlfn.AGGREGATE(15,6,ROW(Feiertage!$B$5:$B$21)-4/(Feiertage!$C$5:$E$21=AJO14),1)),"")</f>
        <v/>
      </c>
      <c r="AJP1" s="47" t="str" cm="1">
        <f t="array" aca="1" ref="AJP1" ca="1">IFERROR(INDEX(Feiertage!$B$5:$B$21,_xlfn.AGGREGATE(15,6,ROW(Feiertage!$B$5:$B$21)-4/(Feiertage!$C$5:$E$21=AJP14),1)),"")</f>
        <v/>
      </c>
      <c r="AJQ1" s="47" t="str" cm="1">
        <f t="array" aca="1" ref="AJQ1" ca="1">IFERROR(INDEX(Feiertage!$B$5:$B$21,_xlfn.AGGREGATE(15,6,ROW(Feiertage!$B$5:$B$21)-4/(Feiertage!$C$5:$E$21=AJQ14),1)),"")</f>
        <v/>
      </c>
      <c r="AJR1" s="47" t="str" cm="1">
        <f t="array" aca="1" ref="AJR1" ca="1">IFERROR(INDEX(Feiertage!$B$5:$B$21,_xlfn.AGGREGATE(15,6,ROW(Feiertage!$B$5:$B$21)-4/(Feiertage!$C$5:$E$21=AJR14),1)),"")</f>
        <v/>
      </c>
      <c r="AJS1" s="47" t="str" cm="1">
        <f t="array" aca="1" ref="AJS1" ca="1">IFERROR(INDEX(Feiertage!$B$5:$B$21,_xlfn.AGGREGATE(15,6,ROW(Feiertage!$B$5:$B$21)-4/(Feiertage!$C$5:$E$21=AJS14),1)),"")</f>
        <v/>
      </c>
      <c r="AJT1" s="47" t="str" cm="1">
        <f t="array" aca="1" ref="AJT1" ca="1">IFERROR(INDEX(Feiertage!$B$5:$B$21,_xlfn.AGGREGATE(15,6,ROW(Feiertage!$B$5:$B$21)-4/(Feiertage!$C$5:$E$21=AJT14),1)),"")</f>
        <v/>
      </c>
      <c r="AJU1" s="47" t="str" cm="1">
        <f t="array" aca="1" ref="AJU1" ca="1">IFERROR(INDEX(Feiertage!$B$5:$B$21,_xlfn.AGGREGATE(15,6,ROW(Feiertage!$B$5:$B$21)-4/(Feiertage!$C$5:$E$21=AJU14),1)),"")</f>
        <v/>
      </c>
      <c r="AJV1" s="47" t="str" cm="1">
        <f t="array" aca="1" ref="AJV1" ca="1">IFERROR(INDEX(Feiertage!$B$5:$B$21,_xlfn.AGGREGATE(15,6,ROW(Feiertage!$B$5:$B$21)-4/(Feiertage!$C$5:$E$21=AJV14),1)),"")</f>
        <v/>
      </c>
      <c r="AJW1" s="47" t="str" cm="1">
        <f t="array" aca="1" ref="AJW1" ca="1">IFERROR(INDEX(Feiertage!$B$5:$B$21,_xlfn.AGGREGATE(15,6,ROW(Feiertage!$B$5:$B$21)-4/(Feiertage!$C$5:$E$21=AJW14),1)),"")</f>
        <v/>
      </c>
      <c r="AJX1" s="47" t="str" cm="1">
        <f t="array" aca="1" ref="AJX1" ca="1">IFERROR(INDEX(Feiertage!$B$5:$B$21,_xlfn.AGGREGATE(15,6,ROW(Feiertage!$B$5:$B$21)-4/(Feiertage!$C$5:$E$21=AJX14),1)),"")</f>
        <v/>
      </c>
      <c r="AJY1" s="47" t="str" cm="1">
        <f t="array" aca="1" ref="AJY1" ca="1">IFERROR(INDEX(Feiertage!$B$5:$B$21,_xlfn.AGGREGATE(15,6,ROW(Feiertage!$B$5:$B$21)-4/(Feiertage!$C$5:$E$21=AJY14),1)),"")</f>
        <v/>
      </c>
      <c r="AJZ1" s="47" t="str" cm="1">
        <f t="array" aca="1" ref="AJZ1" ca="1">IFERROR(INDEX(Feiertage!$B$5:$B$21,_xlfn.AGGREGATE(15,6,ROW(Feiertage!$B$5:$B$21)-4/(Feiertage!$C$5:$E$21=AJZ14),1)),"")</f>
        <v/>
      </c>
      <c r="AKA1" s="47" t="str" cm="1">
        <f t="array" aca="1" ref="AKA1" ca="1">IFERROR(INDEX(Feiertage!$B$5:$B$21,_xlfn.AGGREGATE(15,6,ROW(Feiertage!$B$5:$B$21)-4/(Feiertage!$C$5:$E$21=AKA14),1)),"")</f>
        <v/>
      </c>
      <c r="AKB1" s="47" t="str" cm="1">
        <f t="array" aca="1" ref="AKB1" ca="1">IFERROR(INDEX(Feiertage!$B$5:$B$21,_xlfn.AGGREGATE(15,6,ROW(Feiertage!$B$5:$B$21)-4/(Feiertage!$C$5:$E$21=AKB14),1)),"")</f>
        <v/>
      </c>
      <c r="AKC1" s="47" t="str" cm="1">
        <f t="array" aca="1" ref="AKC1" ca="1">IFERROR(INDEX(Feiertage!$B$5:$B$21,_xlfn.AGGREGATE(15,6,ROW(Feiertage!$B$5:$B$21)-4/(Feiertage!$C$5:$E$21=AKC14),1)),"")</f>
        <v/>
      </c>
      <c r="AKD1" s="47" t="str" cm="1">
        <f t="array" aca="1" ref="AKD1" ca="1">IFERROR(INDEX(Feiertage!$B$5:$B$21,_xlfn.AGGREGATE(15,6,ROW(Feiertage!$B$5:$B$21)-4/(Feiertage!$C$5:$E$21=AKD14),1)),"")</f>
        <v/>
      </c>
      <c r="AKE1" s="47" t="str" cm="1">
        <f t="array" aca="1" ref="AKE1" ca="1">IFERROR(INDEX(Feiertage!$B$5:$B$21,_xlfn.AGGREGATE(15,6,ROW(Feiertage!$B$5:$B$21)-4/(Feiertage!$C$5:$E$21=AKE14),1)),"")</f>
        <v/>
      </c>
      <c r="AKF1" s="47" t="str" cm="1">
        <f t="array" aca="1" ref="AKF1" ca="1">IFERROR(INDEX(Feiertage!$B$5:$B$21,_xlfn.AGGREGATE(15,6,ROW(Feiertage!$B$5:$B$21)-4/(Feiertage!$C$5:$E$21=AKF14),1)),"")</f>
        <v/>
      </c>
      <c r="AKG1" s="47" t="str" cm="1">
        <f t="array" aca="1" ref="AKG1" ca="1">IFERROR(INDEX(Feiertage!$B$5:$B$21,_xlfn.AGGREGATE(15,6,ROW(Feiertage!$B$5:$B$21)-4/(Feiertage!$C$5:$E$21=AKG14),1)),"")</f>
        <v/>
      </c>
      <c r="AKH1" s="47" t="str" cm="1">
        <f t="array" aca="1" ref="AKH1" ca="1">IFERROR(INDEX(Feiertage!$B$5:$B$21,_xlfn.AGGREGATE(15,6,ROW(Feiertage!$B$5:$B$21)-4/(Feiertage!$C$5:$E$21=AKH14),1)),"")</f>
        <v/>
      </c>
      <c r="AKI1" s="47" t="str" cm="1">
        <f t="array" aca="1" ref="AKI1" ca="1">IFERROR(INDEX(Feiertage!$B$5:$B$21,_xlfn.AGGREGATE(15,6,ROW(Feiertage!$B$5:$B$21)-4/(Feiertage!$C$5:$E$21=AKI14),1)),"")</f>
        <v/>
      </c>
      <c r="AKJ1" s="47" t="str" cm="1">
        <f t="array" aca="1" ref="AKJ1" ca="1">IFERROR(INDEX(Feiertage!$B$5:$B$21,_xlfn.AGGREGATE(15,6,ROW(Feiertage!$B$5:$B$21)-4/(Feiertage!$C$5:$E$21=AKJ14),1)),"")</f>
        <v/>
      </c>
      <c r="AKK1" s="47" t="str" cm="1">
        <f t="array" aca="1" ref="AKK1" ca="1">IFERROR(INDEX(Feiertage!$B$5:$B$21,_xlfn.AGGREGATE(15,6,ROW(Feiertage!$B$5:$B$21)-4/(Feiertage!$C$5:$E$21=AKK14),1)),"")</f>
        <v/>
      </c>
      <c r="AKL1" s="47" t="str" cm="1">
        <f t="array" aca="1" ref="AKL1" ca="1">IFERROR(INDEX(Feiertage!$B$5:$B$21,_xlfn.AGGREGATE(15,6,ROW(Feiertage!$B$5:$B$21)-4/(Feiertage!$C$5:$E$21=AKL14),1)),"")</f>
        <v/>
      </c>
      <c r="AKM1" s="47" t="str" cm="1">
        <f t="array" aca="1" ref="AKM1" ca="1">IFERROR(INDEX(Feiertage!$B$5:$B$21,_xlfn.AGGREGATE(15,6,ROW(Feiertage!$B$5:$B$21)-4/(Feiertage!$C$5:$E$21=AKM14),1)),"")</f>
        <v/>
      </c>
      <c r="AKN1" s="47" t="str" cm="1">
        <f t="array" aca="1" ref="AKN1" ca="1">IFERROR(INDEX(Feiertage!$B$5:$B$21,_xlfn.AGGREGATE(15,6,ROW(Feiertage!$B$5:$B$21)-4/(Feiertage!$C$5:$E$21=AKN14),1)),"")</f>
        <v/>
      </c>
      <c r="AKO1" s="47" t="str" cm="1">
        <f t="array" aca="1" ref="AKO1" ca="1">IFERROR(INDEX(Feiertage!$B$5:$B$21,_xlfn.AGGREGATE(15,6,ROW(Feiertage!$B$5:$B$21)-4/(Feiertage!$C$5:$E$21=AKO14),1)),"")</f>
        <v/>
      </c>
      <c r="AKP1" s="47" t="str" cm="1">
        <f t="array" aca="1" ref="AKP1" ca="1">IFERROR(INDEX(Feiertage!$B$5:$B$21,_xlfn.AGGREGATE(15,6,ROW(Feiertage!$B$5:$B$21)-4/(Feiertage!$C$5:$E$21=AKP14),1)),"")</f>
        <v/>
      </c>
      <c r="AKQ1" s="47" t="str" cm="1">
        <f t="array" aca="1" ref="AKQ1" ca="1">IFERROR(INDEX(Feiertage!$B$5:$B$21,_xlfn.AGGREGATE(15,6,ROW(Feiertage!$B$5:$B$21)-4/(Feiertage!$C$5:$E$21=AKQ14),1)),"")</f>
        <v/>
      </c>
      <c r="AKR1" s="47" t="str" cm="1">
        <f t="array" aca="1" ref="AKR1" ca="1">IFERROR(INDEX(Feiertage!$B$5:$B$21,_xlfn.AGGREGATE(15,6,ROW(Feiertage!$B$5:$B$21)-4/(Feiertage!$C$5:$E$21=AKR14),1)),"")</f>
        <v/>
      </c>
      <c r="AKS1" s="47" t="str" cm="1">
        <f t="array" aca="1" ref="AKS1" ca="1">IFERROR(INDEX(Feiertage!$B$5:$B$21,_xlfn.AGGREGATE(15,6,ROW(Feiertage!$B$5:$B$21)-4/(Feiertage!$C$5:$E$21=AKS14),1)),"")</f>
        <v/>
      </c>
      <c r="AKT1" s="47" t="str" cm="1">
        <f t="array" aca="1" ref="AKT1" ca="1">IFERROR(INDEX(Feiertage!$B$5:$B$21,_xlfn.AGGREGATE(15,6,ROW(Feiertage!$B$5:$B$21)-4/(Feiertage!$C$5:$E$21=AKT14),1)),"")</f>
        <v/>
      </c>
      <c r="AKU1" s="47" t="str" cm="1">
        <f t="array" aca="1" ref="AKU1" ca="1">IFERROR(INDEX(Feiertage!$B$5:$B$21,_xlfn.AGGREGATE(15,6,ROW(Feiertage!$B$5:$B$21)-4/(Feiertage!$C$5:$E$21=AKU14),1)),"")</f>
        <v/>
      </c>
      <c r="AKV1" s="47" t="str" cm="1">
        <f t="array" aca="1" ref="AKV1" ca="1">IFERROR(INDEX(Feiertage!$B$5:$B$21,_xlfn.AGGREGATE(15,6,ROW(Feiertage!$B$5:$B$21)-4/(Feiertage!$C$5:$E$21=AKV14),1)),"")</f>
        <v/>
      </c>
      <c r="AKW1" s="47" t="str" cm="1">
        <f t="array" aca="1" ref="AKW1" ca="1">IFERROR(INDEX(Feiertage!$B$5:$B$21,_xlfn.AGGREGATE(15,6,ROW(Feiertage!$B$5:$B$21)-4/(Feiertage!$C$5:$E$21=AKW14),1)),"")</f>
        <v/>
      </c>
      <c r="AKX1" s="47" t="str" cm="1">
        <f t="array" aca="1" ref="AKX1" ca="1">IFERROR(INDEX(Feiertage!$B$5:$B$21,_xlfn.AGGREGATE(15,6,ROW(Feiertage!$B$5:$B$21)-4/(Feiertage!$C$5:$E$21=AKX14),1)),"")</f>
        <v/>
      </c>
      <c r="AKY1" s="47" t="str" cm="1">
        <f t="array" aca="1" ref="AKY1" ca="1">IFERROR(INDEX(Feiertage!$B$5:$B$21,_xlfn.AGGREGATE(15,6,ROW(Feiertage!$B$5:$B$21)-4/(Feiertage!$C$5:$E$21=AKY14),1)),"")</f>
        <v/>
      </c>
      <c r="AKZ1" s="47" t="str" cm="1">
        <f t="array" aca="1" ref="AKZ1" ca="1">IFERROR(INDEX(Feiertage!$B$5:$B$21,_xlfn.AGGREGATE(15,6,ROW(Feiertage!$B$5:$B$21)-4/(Feiertage!$C$5:$E$21=AKZ14),1)),"")</f>
        <v/>
      </c>
      <c r="ALA1" s="47" t="str" cm="1">
        <f t="array" aca="1" ref="ALA1" ca="1">IFERROR(INDEX(Feiertage!$B$5:$B$21,_xlfn.AGGREGATE(15,6,ROW(Feiertage!$B$5:$B$21)-4/(Feiertage!$C$5:$E$21=ALA14),1)),"")</f>
        <v/>
      </c>
      <c r="ALB1" s="47" t="str" cm="1">
        <f t="array" aca="1" ref="ALB1" ca="1">IFERROR(INDEX(Feiertage!$B$5:$B$21,_xlfn.AGGREGATE(15,6,ROW(Feiertage!$B$5:$B$21)-4/(Feiertage!$C$5:$E$21=ALB14),1)),"")</f>
        <v/>
      </c>
      <c r="ALC1" s="47" t="str" cm="1">
        <f t="array" aca="1" ref="ALC1" ca="1">IFERROR(INDEX(Feiertage!$B$5:$B$21,_xlfn.AGGREGATE(15,6,ROW(Feiertage!$B$5:$B$21)-4/(Feiertage!$C$5:$E$21=ALC14),1)),"")</f>
        <v/>
      </c>
      <c r="ALD1" s="47" t="str" cm="1">
        <f t="array" aca="1" ref="ALD1" ca="1">IFERROR(INDEX(Feiertage!$B$5:$B$21,_xlfn.AGGREGATE(15,6,ROW(Feiertage!$B$5:$B$21)-4/(Feiertage!$C$5:$E$21=ALD14),1)),"")</f>
        <v/>
      </c>
    </row>
    <row r="2" spans="1:992" ht="15" customHeight="1" x14ac:dyDescent="0.35">
      <c r="A2" s="50"/>
      <c r="B2" s="50"/>
      <c r="C2" s="46"/>
      <c r="D2" s="26">
        <v>45658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/>
      <c r="BR2" s="47"/>
      <c r="BS2" s="47"/>
      <c r="BT2" s="47"/>
      <c r="BU2" s="47"/>
      <c r="BV2" s="47"/>
      <c r="BW2" s="47"/>
      <c r="BX2" s="47"/>
      <c r="BY2" s="47"/>
      <c r="BZ2" s="47"/>
      <c r="CA2" s="47"/>
      <c r="CB2" s="47"/>
      <c r="CC2" s="47"/>
      <c r="CD2" s="47"/>
      <c r="CE2" s="47"/>
      <c r="CF2" s="47"/>
      <c r="CG2" s="47"/>
      <c r="CH2" s="47"/>
      <c r="CI2" s="47"/>
      <c r="CJ2" s="47"/>
      <c r="CK2" s="47"/>
      <c r="CL2" s="47"/>
      <c r="CM2" s="47"/>
      <c r="CN2" s="47"/>
      <c r="CO2" s="47"/>
      <c r="CP2" s="47"/>
      <c r="CQ2" s="47"/>
      <c r="CR2" s="47"/>
      <c r="CS2" s="47"/>
      <c r="CT2" s="47"/>
      <c r="CU2" s="47"/>
      <c r="CV2" s="47"/>
      <c r="CW2" s="47"/>
      <c r="CX2" s="47"/>
      <c r="CY2" s="47"/>
      <c r="CZ2" s="47"/>
      <c r="DA2" s="47"/>
      <c r="DB2" s="47"/>
      <c r="DC2" s="47"/>
      <c r="DD2" s="47"/>
      <c r="DE2" s="47"/>
      <c r="DF2" s="47"/>
      <c r="DG2" s="47"/>
      <c r="DH2" s="47"/>
      <c r="DI2" s="47"/>
      <c r="DJ2" s="47"/>
      <c r="DK2" s="47"/>
      <c r="DL2" s="47"/>
      <c r="DM2" s="47"/>
      <c r="DN2" s="47"/>
      <c r="DO2" s="47"/>
      <c r="DP2" s="47"/>
      <c r="DQ2" s="47"/>
      <c r="DR2" s="47"/>
      <c r="DS2" s="47"/>
      <c r="DT2" s="47"/>
      <c r="DU2" s="47"/>
      <c r="DV2" s="47"/>
      <c r="DW2" s="47"/>
      <c r="DX2" s="47"/>
      <c r="DY2" s="47"/>
      <c r="DZ2" s="47"/>
      <c r="EA2" s="47"/>
      <c r="EB2" s="47"/>
      <c r="EC2" s="47"/>
      <c r="ED2" s="47"/>
      <c r="EE2" s="47"/>
      <c r="EF2" s="47"/>
      <c r="EG2" s="47"/>
      <c r="EH2" s="47"/>
      <c r="EI2" s="47"/>
      <c r="EJ2" s="47"/>
      <c r="EK2" s="47"/>
      <c r="EL2" s="47"/>
      <c r="EM2" s="47"/>
      <c r="EN2" s="47"/>
      <c r="EO2" s="47"/>
      <c r="EP2" s="47"/>
      <c r="EQ2" s="47"/>
      <c r="ER2" s="47"/>
      <c r="ES2" s="47"/>
      <c r="ET2" s="47"/>
      <c r="EU2" s="47"/>
      <c r="EV2" s="47"/>
      <c r="EW2" s="47"/>
      <c r="EX2" s="47"/>
      <c r="EY2" s="47"/>
      <c r="EZ2" s="47"/>
      <c r="FA2" s="47"/>
      <c r="FB2" s="47"/>
      <c r="FC2" s="47"/>
      <c r="FD2" s="47"/>
      <c r="FE2" s="47"/>
      <c r="FF2" s="47"/>
      <c r="FG2" s="47"/>
      <c r="FH2" s="47"/>
      <c r="FI2" s="47"/>
      <c r="FJ2" s="47"/>
      <c r="FK2" s="47"/>
      <c r="FL2" s="47"/>
      <c r="FM2" s="47"/>
      <c r="FN2" s="47"/>
      <c r="FO2" s="47"/>
      <c r="FP2" s="47"/>
      <c r="FQ2" s="47"/>
      <c r="FR2" s="47"/>
      <c r="FS2" s="47"/>
      <c r="FT2" s="47"/>
      <c r="FU2" s="47"/>
      <c r="FV2" s="47"/>
      <c r="FW2" s="47"/>
      <c r="FX2" s="47"/>
      <c r="FY2" s="47"/>
      <c r="FZ2" s="47"/>
      <c r="GA2" s="47"/>
      <c r="GB2" s="47"/>
      <c r="GC2" s="47"/>
      <c r="GD2" s="47"/>
      <c r="GE2" s="47"/>
      <c r="GF2" s="47"/>
      <c r="GG2" s="47"/>
      <c r="GH2" s="47"/>
      <c r="GI2" s="47"/>
      <c r="GJ2" s="47"/>
      <c r="GK2" s="47"/>
      <c r="GL2" s="47"/>
      <c r="GM2" s="47"/>
      <c r="GN2" s="47"/>
      <c r="GO2" s="47"/>
      <c r="GP2" s="47"/>
      <c r="GQ2" s="47"/>
      <c r="GR2" s="47"/>
      <c r="GS2" s="47"/>
      <c r="GT2" s="47"/>
      <c r="GU2" s="47"/>
      <c r="GV2" s="47"/>
      <c r="GW2" s="47"/>
      <c r="GX2" s="47"/>
      <c r="GY2" s="47"/>
      <c r="GZ2" s="47"/>
      <c r="HA2" s="47"/>
      <c r="HB2" s="47"/>
      <c r="HC2" s="47"/>
      <c r="HD2" s="47"/>
      <c r="HE2" s="47"/>
      <c r="HF2" s="47"/>
      <c r="HG2" s="47"/>
      <c r="HH2" s="47"/>
      <c r="HI2" s="47"/>
      <c r="HJ2" s="47"/>
      <c r="HK2" s="47"/>
      <c r="HL2" s="47"/>
      <c r="HM2" s="47"/>
      <c r="HN2" s="47"/>
      <c r="HO2" s="47"/>
      <c r="HP2" s="47"/>
      <c r="HQ2" s="47"/>
      <c r="HR2" s="47"/>
      <c r="HS2" s="47"/>
      <c r="HT2" s="47"/>
      <c r="HU2" s="47"/>
      <c r="HV2" s="47"/>
      <c r="HW2" s="47"/>
      <c r="HX2" s="47"/>
      <c r="HY2" s="47"/>
      <c r="HZ2" s="47"/>
      <c r="IA2" s="47"/>
      <c r="IB2" s="47"/>
      <c r="IC2" s="47"/>
      <c r="ID2" s="47"/>
      <c r="IE2" s="47"/>
      <c r="IF2" s="47"/>
      <c r="IG2" s="47"/>
      <c r="IH2" s="47"/>
      <c r="II2" s="47"/>
      <c r="IJ2" s="47"/>
      <c r="IK2" s="47"/>
      <c r="IL2" s="47"/>
      <c r="IM2" s="47"/>
      <c r="IN2" s="47"/>
      <c r="IO2" s="47"/>
      <c r="IP2" s="47"/>
      <c r="IQ2" s="47"/>
      <c r="IR2" s="47"/>
      <c r="IS2" s="47"/>
      <c r="IT2" s="47"/>
      <c r="IU2" s="47"/>
      <c r="IV2" s="47"/>
      <c r="IW2" s="47"/>
      <c r="IX2" s="47"/>
      <c r="IY2" s="47"/>
      <c r="IZ2" s="47"/>
      <c r="JA2" s="47"/>
      <c r="JB2" s="47"/>
      <c r="JC2" s="47"/>
      <c r="JD2" s="47"/>
      <c r="JE2" s="47"/>
      <c r="JF2" s="47"/>
      <c r="JG2" s="47"/>
      <c r="JH2" s="47"/>
      <c r="JI2" s="47"/>
      <c r="JJ2" s="47"/>
      <c r="JK2" s="47"/>
      <c r="JL2" s="47"/>
      <c r="JM2" s="47"/>
      <c r="JN2" s="47"/>
      <c r="JO2" s="47"/>
      <c r="JP2" s="47"/>
      <c r="JQ2" s="47"/>
      <c r="JR2" s="47"/>
      <c r="JS2" s="47"/>
      <c r="JT2" s="47"/>
      <c r="JU2" s="47"/>
      <c r="JV2" s="47"/>
      <c r="JW2" s="47"/>
      <c r="JX2" s="47"/>
      <c r="JY2" s="47"/>
      <c r="JZ2" s="47"/>
      <c r="KA2" s="47"/>
      <c r="KB2" s="47"/>
      <c r="KC2" s="47"/>
      <c r="KD2" s="47"/>
      <c r="KE2" s="47"/>
      <c r="KF2" s="47"/>
      <c r="KG2" s="47"/>
      <c r="KH2" s="47"/>
      <c r="KI2" s="47"/>
      <c r="KJ2" s="47"/>
      <c r="KK2" s="47"/>
      <c r="KL2" s="47"/>
      <c r="KM2" s="47"/>
      <c r="KN2" s="47"/>
      <c r="KO2" s="47"/>
      <c r="KP2" s="47"/>
      <c r="KQ2" s="47"/>
      <c r="KR2" s="47"/>
      <c r="KS2" s="47"/>
      <c r="KT2" s="47"/>
      <c r="KU2" s="47"/>
      <c r="KV2" s="47"/>
      <c r="KW2" s="47"/>
      <c r="KX2" s="47"/>
      <c r="KY2" s="47"/>
      <c r="KZ2" s="47"/>
      <c r="LA2" s="47"/>
      <c r="LB2" s="47"/>
      <c r="LC2" s="47"/>
      <c r="LD2" s="47"/>
      <c r="LE2" s="47"/>
      <c r="LF2" s="47"/>
      <c r="LG2" s="47"/>
      <c r="LH2" s="47"/>
      <c r="LI2" s="47"/>
      <c r="LJ2" s="47"/>
      <c r="LK2" s="47"/>
      <c r="LL2" s="47"/>
      <c r="LM2" s="47"/>
      <c r="LN2" s="47"/>
      <c r="LO2" s="47"/>
      <c r="LP2" s="47"/>
      <c r="LQ2" s="47"/>
      <c r="LR2" s="47"/>
      <c r="LS2" s="47"/>
      <c r="LT2" s="47"/>
      <c r="LU2" s="47"/>
      <c r="LV2" s="47"/>
      <c r="LW2" s="47"/>
      <c r="LX2" s="47"/>
      <c r="LY2" s="47"/>
      <c r="LZ2" s="47"/>
      <c r="MA2" s="47"/>
      <c r="MB2" s="47"/>
      <c r="MC2" s="47"/>
      <c r="MD2" s="47"/>
      <c r="ME2" s="47"/>
      <c r="MF2" s="47"/>
      <c r="MG2" s="47"/>
      <c r="MH2" s="47"/>
      <c r="MI2" s="47"/>
      <c r="MJ2" s="47"/>
      <c r="MK2" s="47"/>
      <c r="ML2" s="47"/>
      <c r="MM2" s="47"/>
      <c r="MN2" s="47"/>
      <c r="MO2" s="47"/>
      <c r="MP2" s="47"/>
      <c r="MQ2" s="47"/>
      <c r="MR2" s="47"/>
      <c r="MS2" s="47"/>
      <c r="MT2" s="47"/>
      <c r="MU2" s="47"/>
      <c r="MV2" s="47"/>
      <c r="MW2" s="47"/>
      <c r="MX2" s="47"/>
      <c r="MY2" s="47"/>
      <c r="MZ2" s="47"/>
      <c r="NA2" s="47"/>
      <c r="NB2" s="47"/>
      <c r="NC2" s="47"/>
      <c r="ND2" s="47"/>
      <c r="NE2" s="47"/>
      <c r="NF2" s="47"/>
      <c r="NG2" s="47"/>
      <c r="NH2" s="47"/>
      <c r="NI2" s="47"/>
      <c r="NJ2" s="47"/>
      <c r="NK2" s="47"/>
      <c r="NL2" s="47"/>
      <c r="NM2" s="47"/>
      <c r="NN2" s="47"/>
      <c r="NO2" s="47"/>
      <c r="NP2" s="47"/>
      <c r="NQ2" s="47"/>
      <c r="NR2" s="47"/>
      <c r="NS2" s="47"/>
      <c r="NT2" s="47"/>
      <c r="NU2" s="47"/>
      <c r="NV2" s="47"/>
      <c r="NW2" s="47"/>
      <c r="NX2" s="47"/>
      <c r="NY2" s="47"/>
      <c r="NZ2" s="47"/>
      <c r="OA2" s="47"/>
      <c r="OB2" s="47"/>
      <c r="OC2" s="47"/>
      <c r="OD2" s="47"/>
      <c r="OE2" s="47"/>
      <c r="OF2" s="47"/>
      <c r="OG2" s="47"/>
      <c r="OH2" s="47"/>
      <c r="OI2" s="47"/>
      <c r="OJ2" s="47"/>
      <c r="OK2" s="47"/>
      <c r="OL2" s="47"/>
      <c r="OM2" s="47"/>
      <c r="ON2" s="47"/>
      <c r="OO2" s="47"/>
      <c r="OP2" s="47"/>
      <c r="OQ2" s="47"/>
      <c r="OR2" s="47"/>
      <c r="OS2" s="47"/>
      <c r="OT2" s="47"/>
      <c r="OU2" s="47"/>
      <c r="OV2" s="47"/>
      <c r="OW2" s="47"/>
      <c r="OX2" s="47"/>
      <c r="OY2" s="47"/>
      <c r="OZ2" s="47"/>
      <c r="PA2" s="47"/>
      <c r="PB2" s="47"/>
      <c r="PC2" s="47"/>
      <c r="PD2" s="47"/>
      <c r="PE2" s="47"/>
      <c r="PF2" s="47"/>
      <c r="PG2" s="47"/>
      <c r="PH2" s="47"/>
      <c r="PI2" s="47"/>
      <c r="PJ2" s="47"/>
      <c r="PK2" s="47"/>
      <c r="PL2" s="47"/>
      <c r="PM2" s="47"/>
      <c r="PN2" s="47"/>
      <c r="PO2" s="47"/>
      <c r="PP2" s="47"/>
      <c r="PQ2" s="47"/>
      <c r="PR2" s="47"/>
      <c r="PS2" s="47"/>
      <c r="PT2" s="47"/>
      <c r="PU2" s="47"/>
      <c r="PV2" s="47"/>
      <c r="PW2" s="47"/>
      <c r="PX2" s="47"/>
      <c r="PY2" s="47"/>
      <c r="PZ2" s="47"/>
      <c r="QA2" s="47"/>
      <c r="QB2" s="47"/>
      <c r="QC2" s="47"/>
      <c r="QD2" s="47"/>
      <c r="QE2" s="47"/>
      <c r="QF2" s="47"/>
      <c r="QG2" s="47"/>
      <c r="QH2" s="47"/>
      <c r="QI2" s="47"/>
      <c r="QJ2" s="47"/>
      <c r="QK2" s="47"/>
      <c r="QL2" s="47"/>
      <c r="QM2" s="47"/>
      <c r="QN2" s="47"/>
      <c r="QO2" s="47"/>
      <c r="QP2" s="47"/>
      <c r="QQ2" s="47"/>
      <c r="QR2" s="47"/>
      <c r="QS2" s="47"/>
      <c r="QT2" s="47"/>
      <c r="QU2" s="47"/>
      <c r="QV2" s="47"/>
      <c r="QW2" s="47"/>
      <c r="QX2" s="47"/>
      <c r="QY2" s="47"/>
      <c r="QZ2" s="47"/>
      <c r="RA2" s="47"/>
      <c r="RB2" s="47"/>
      <c r="RC2" s="47"/>
      <c r="RD2" s="47"/>
      <c r="RE2" s="47"/>
      <c r="RF2" s="47"/>
      <c r="RG2" s="47"/>
      <c r="RH2" s="47"/>
      <c r="RI2" s="47"/>
      <c r="RJ2" s="47"/>
      <c r="RK2" s="47"/>
      <c r="RL2" s="47"/>
      <c r="RM2" s="47"/>
      <c r="RN2" s="47"/>
      <c r="RO2" s="47"/>
      <c r="RP2" s="47"/>
      <c r="RQ2" s="47"/>
      <c r="RR2" s="47"/>
      <c r="RS2" s="47"/>
      <c r="RT2" s="47"/>
      <c r="RU2" s="47"/>
      <c r="RV2" s="47"/>
      <c r="RW2" s="47"/>
      <c r="RX2" s="47"/>
      <c r="RY2" s="47"/>
      <c r="RZ2" s="47"/>
      <c r="SA2" s="47"/>
      <c r="SB2" s="47"/>
      <c r="SC2" s="47"/>
      <c r="SD2" s="47"/>
      <c r="SE2" s="47"/>
      <c r="SF2" s="47"/>
      <c r="SG2" s="47"/>
      <c r="SH2" s="47"/>
      <c r="SI2" s="47"/>
      <c r="SJ2" s="47"/>
      <c r="SK2" s="47"/>
      <c r="SL2" s="47"/>
      <c r="SM2" s="47"/>
      <c r="SN2" s="47"/>
      <c r="SO2" s="47"/>
      <c r="SP2" s="47"/>
      <c r="SQ2" s="47"/>
      <c r="SR2" s="47"/>
      <c r="SS2" s="47"/>
      <c r="ST2" s="47"/>
      <c r="SU2" s="47"/>
      <c r="SV2" s="47"/>
      <c r="SW2" s="47"/>
      <c r="SX2" s="47"/>
      <c r="SY2" s="47"/>
      <c r="SZ2" s="47"/>
      <c r="TA2" s="47"/>
      <c r="TB2" s="47"/>
      <c r="TC2" s="47"/>
      <c r="TD2" s="47"/>
      <c r="TE2" s="47"/>
      <c r="TF2" s="47"/>
      <c r="TG2" s="47"/>
      <c r="TH2" s="47"/>
      <c r="TI2" s="47"/>
      <c r="TJ2" s="47"/>
      <c r="TK2" s="47"/>
      <c r="TL2" s="47"/>
      <c r="TM2" s="47"/>
      <c r="TN2" s="47"/>
      <c r="TO2" s="47"/>
      <c r="TP2" s="47"/>
      <c r="TQ2" s="47"/>
      <c r="TR2" s="47"/>
      <c r="TS2" s="47"/>
      <c r="TT2" s="47"/>
      <c r="TU2" s="47"/>
      <c r="TV2" s="47"/>
      <c r="TW2" s="47"/>
      <c r="TX2" s="47"/>
      <c r="TY2" s="47"/>
      <c r="TZ2" s="47"/>
      <c r="UA2" s="47"/>
      <c r="UB2" s="47"/>
      <c r="UC2" s="47"/>
      <c r="UD2" s="47"/>
      <c r="UE2" s="47"/>
      <c r="UF2" s="47"/>
      <c r="UG2" s="47"/>
      <c r="UH2" s="47"/>
      <c r="UI2" s="47"/>
      <c r="UJ2" s="47"/>
      <c r="UK2" s="47"/>
      <c r="UL2" s="47"/>
      <c r="UM2" s="47"/>
      <c r="UN2" s="47"/>
      <c r="UO2" s="47"/>
      <c r="UP2" s="47"/>
      <c r="UQ2" s="47"/>
      <c r="UR2" s="47"/>
      <c r="US2" s="47"/>
      <c r="UT2" s="47"/>
      <c r="UU2" s="47"/>
      <c r="UV2" s="47"/>
      <c r="UW2" s="47"/>
      <c r="UX2" s="47"/>
      <c r="UY2" s="47"/>
      <c r="UZ2" s="47"/>
      <c r="VA2" s="47"/>
      <c r="VB2" s="47"/>
      <c r="VC2" s="47"/>
      <c r="VD2" s="47"/>
      <c r="VE2" s="47"/>
      <c r="VF2" s="47"/>
      <c r="VG2" s="47"/>
      <c r="VH2" s="47"/>
      <c r="VI2" s="47"/>
      <c r="VJ2" s="47"/>
      <c r="VK2" s="47"/>
      <c r="VL2" s="47"/>
      <c r="VM2" s="47"/>
      <c r="VN2" s="47"/>
      <c r="VO2" s="47"/>
      <c r="VP2" s="47"/>
      <c r="VQ2" s="47"/>
      <c r="VR2" s="47"/>
      <c r="VS2" s="47"/>
      <c r="VT2" s="47"/>
      <c r="VU2" s="47"/>
      <c r="VV2" s="47"/>
      <c r="VW2" s="47"/>
      <c r="VX2" s="47"/>
      <c r="VY2" s="47"/>
      <c r="VZ2" s="47"/>
      <c r="WA2" s="47"/>
      <c r="WB2" s="47"/>
      <c r="WC2" s="47"/>
      <c r="WD2" s="47"/>
      <c r="WE2" s="47"/>
      <c r="WF2" s="47"/>
      <c r="WG2" s="47"/>
      <c r="WH2" s="47"/>
      <c r="WI2" s="47"/>
      <c r="WJ2" s="47"/>
      <c r="WK2" s="47"/>
      <c r="WL2" s="47"/>
      <c r="WM2" s="47"/>
      <c r="WN2" s="47"/>
      <c r="WO2" s="47"/>
      <c r="WP2" s="47"/>
      <c r="WQ2" s="47"/>
      <c r="WR2" s="47"/>
      <c r="WS2" s="47"/>
      <c r="WT2" s="47"/>
      <c r="WU2" s="47"/>
      <c r="WV2" s="47"/>
      <c r="WW2" s="47"/>
      <c r="WX2" s="47"/>
      <c r="WY2" s="47"/>
      <c r="WZ2" s="47"/>
      <c r="XA2" s="47"/>
      <c r="XB2" s="47"/>
      <c r="XC2" s="47"/>
      <c r="XD2" s="47"/>
      <c r="XE2" s="47"/>
      <c r="XF2" s="47"/>
      <c r="XG2" s="47"/>
      <c r="XH2" s="47"/>
      <c r="XI2" s="47"/>
      <c r="XJ2" s="47"/>
      <c r="XK2" s="47"/>
      <c r="XL2" s="47"/>
      <c r="XM2" s="47"/>
      <c r="XN2" s="47"/>
      <c r="XO2" s="47"/>
      <c r="XP2" s="47"/>
      <c r="XQ2" s="47"/>
      <c r="XR2" s="47"/>
      <c r="XS2" s="47"/>
      <c r="XT2" s="47"/>
      <c r="XU2" s="47"/>
      <c r="XV2" s="47"/>
      <c r="XW2" s="47"/>
      <c r="XX2" s="47"/>
      <c r="XY2" s="47"/>
      <c r="XZ2" s="47"/>
      <c r="YA2" s="47"/>
      <c r="YB2" s="47"/>
      <c r="YC2" s="47"/>
      <c r="YD2" s="47"/>
      <c r="YE2" s="47"/>
      <c r="YF2" s="47"/>
      <c r="YG2" s="47"/>
      <c r="YH2" s="47"/>
      <c r="YI2" s="47"/>
      <c r="YJ2" s="47"/>
      <c r="YK2" s="47"/>
      <c r="YL2" s="47"/>
      <c r="YM2" s="47"/>
      <c r="YN2" s="47"/>
      <c r="YO2" s="47"/>
      <c r="YP2" s="47"/>
      <c r="YQ2" s="47"/>
      <c r="YR2" s="47"/>
      <c r="YS2" s="47"/>
      <c r="YT2" s="47"/>
      <c r="YU2" s="47"/>
      <c r="YV2" s="47"/>
      <c r="YW2" s="47"/>
      <c r="YX2" s="47"/>
      <c r="YY2" s="47"/>
      <c r="YZ2" s="47"/>
      <c r="ZA2" s="47"/>
      <c r="ZB2" s="47"/>
      <c r="ZC2" s="47"/>
      <c r="ZD2" s="47"/>
      <c r="ZE2" s="47"/>
      <c r="ZF2" s="47"/>
      <c r="ZG2" s="47"/>
      <c r="ZH2" s="47"/>
      <c r="ZI2" s="47"/>
      <c r="ZJ2" s="47"/>
      <c r="ZK2" s="47"/>
      <c r="ZL2" s="47"/>
      <c r="ZM2" s="47"/>
      <c r="ZN2" s="47"/>
      <c r="ZO2" s="47"/>
      <c r="ZP2" s="47"/>
      <c r="ZQ2" s="47"/>
      <c r="ZR2" s="47"/>
      <c r="ZS2" s="47"/>
      <c r="ZT2" s="47"/>
      <c r="ZU2" s="47"/>
      <c r="ZV2" s="47"/>
      <c r="ZW2" s="47"/>
      <c r="ZX2" s="47"/>
      <c r="ZY2" s="47"/>
      <c r="ZZ2" s="47"/>
      <c r="AAA2" s="47"/>
      <c r="AAB2" s="47"/>
      <c r="AAC2" s="47"/>
      <c r="AAD2" s="47"/>
      <c r="AAE2" s="47"/>
      <c r="AAF2" s="47"/>
      <c r="AAG2" s="47"/>
      <c r="AAH2" s="47"/>
      <c r="AAI2" s="47"/>
      <c r="AAJ2" s="47"/>
      <c r="AAK2" s="47"/>
      <c r="AAL2" s="47"/>
      <c r="AAM2" s="47"/>
      <c r="AAN2" s="47"/>
      <c r="AAO2" s="47"/>
      <c r="AAP2" s="47"/>
      <c r="AAQ2" s="47"/>
      <c r="AAR2" s="47"/>
      <c r="AAS2" s="47"/>
      <c r="AAT2" s="47"/>
      <c r="AAU2" s="47"/>
      <c r="AAV2" s="47"/>
      <c r="AAW2" s="47"/>
      <c r="AAX2" s="47"/>
      <c r="AAY2" s="47"/>
      <c r="AAZ2" s="47"/>
      <c r="ABA2" s="47"/>
      <c r="ABB2" s="47"/>
      <c r="ABC2" s="47"/>
      <c r="ABD2" s="47"/>
      <c r="ABE2" s="47"/>
      <c r="ABF2" s="47"/>
      <c r="ABG2" s="47"/>
      <c r="ABH2" s="47"/>
      <c r="ABI2" s="47"/>
      <c r="ABJ2" s="47"/>
      <c r="ABK2" s="47"/>
      <c r="ABL2" s="47"/>
      <c r="ABM2" s="47"/>
      <c r="ABN2" s="47"/>
      <c r="ABO2" s="47"/>
      <c r="ABP2" s="47"/>
      <c r="ABQ2" s="47"/>
      <c r="ABR2" s="47"/>
      <c r="ABS2" s="47"/>
      <c r="ABT2" s="47"/>
      <c r="ABU2" s="47"/>
      <c r="ABV2" s="47"/>
      <c r="ABW2" s="47"/>
      <c r="ABX2" s="47"/>
      <c r="ABY2" s="47"/>
      <c r="ABZ2" s="47"/>
      <c r="ACA2" s="47"/>
      <c r="ACB2" s="47"/>
      <c r="ACC2" s="47"/>
      <c r="ACD2" s="47"/>
      <c r="ACE2" s="47"/>
      <c r="ACF2" s="47"/>
      <c r="ACG2" s="47"/>
      <c r="ACH2" s="47"/>
      <c r="ACI2" s="47"/>
      <c r="ACJ2" s="47"/>
      <c r="ACK2" s="47"/>
      <c r="ACL2" s="47"/>
      <c r="ACM2" s="47"/>
      <c r="ACN2" s="47"/>
      <c r="ACO2" s="47"/>
      <c r="ACP2" s="47"/>
      <c r="ACQ2" s="47"/>
      <c r="ACR2" s="47"/>
      <c r="ACS2" s="47"/>
      <c r="ACT2" s="47"/>
      <c r="ACU2" s="47"/>
      <c r="ACV2" s="47"/>
      <c r="ACW2" s="47"/>
      <c r="ACX2" s="47"/>
      <c r="ACY2" s="47"/>
      <c r="ACZ2" s="47"/>
      <c r="ADA2" s="47"/>
      <c r="ADB2" s="47"/>
      <c r="ADC2" s="47"/>
      <c r="ADD2" s="47"/>
      <c r="ADE2" s="47"/>
      <c r="ADF2" s="47"/>
      <c r="ADG2" s="47"/>
      <c r="ADH2" s="47"/>
      <c r="ADI2" s="47"/>
      <c r="ADJ2" s="47"/>
      <c r="ADK2" s="47"/>
      <c r="ADL2" s="47"/>
      <c r="ADM2" s="47"/>
      <c r="ADN2" s="47"/>
      <c r="ADO2" s="47"/>
      <c r="ADP2" s="47"/>
      <c r="ADQ2" s="47"/>
      <c r="ADR2" s="47"/>
      <c r="ADS2" s="47"/>
      <c r="ADT2" s="47"/>
      <c r="ADU2" s="47"/>
      <c r="ADV2" s="47"/>
      <c r="ADW2" s="47"/>
      <c r="ADX2" s="47"/>
      <c r="ADY2" s="47"/>
      <c r="ADZ2" s="47"/>
      <c r="AEA2" s="47"/>
      <c r="AEB2" s="47"/>
      <c r="AEC2" s="47"/>
      <c r="AED2" s="47"/>
      <c r="AEE2" s="47"/>
      <c r="AEF2" s="47"/>
      <c r="AEG2" s="47"/>
      <c r="AEH2" s="47"/>
      <c r="AEI2" s="47"/>
      <c r="AEJ2" s="47"/>
      <c r="AEK2" s="47"/>
      <c r="AEL2" s="47"/>
      <c r="AEM2" s="47"/>
      <c r="AEN2" s="47"/>
      <c r="AEO2" s="47"/>
      <c r="AEP2" s="47"/>
      <c r="AEQ2" s="47"/>
      <c r="AER2" s="47"/>
      <c r="AES2" s="47"/>
      <c r="AET2" s="47"/>
      <c r="AEU2" s="47"/>
      <c r="AEV2" s="47"/>
      <c r="AEW2" s="47"/>
      <c r="AEX2" s="47"/>
      <c r="AEY2" s="47"/>
      <c r="AEZ2" s="47"/>
      <c r="AFA2" s="47"/>
      <c r="AFB2" s="47"/>
      <c r="AFC2" s="47"/>
      <c r="AFD2" s="47"/>
      <c r="AFE2" s="47"/>
      <c r="AFF2" s="47"/>
      <c r="AFG2" s="47"/>
      <c r="AFH2" s="47"/>
      <c r="AFI2" s="47"/>
      <c r="AFJ2" s="47"/>
      <c r="AFK2" s="47"/>
      <c r="AFL2" s="47"/>
      <c r="AFM2" s="47"/>
      <c r="AFN2" s="47"/>
      <c r="AFO2" s="47"/>
      <c r="AFP2" s="47"/>
      <c r="AFQ2" s="47"/>
      <c r="AFR2" s="47"/>
      <c r="AFS2" s="47"/>
      <c r="AFT2" s="47"/>
      <c r="AFU2" s="47"/>
      <c r="AFV2" s="47"/>
      <c r="AFW2" s="47"/>
      <c r="AFX2" s="47"/>
      <c r="AFY2" s="47"/>
      <c r="AFZ2" s="47"/>
      <c r="AGA2" s="47"/>
      <c r="AGB2" s="47"/>
      <c r="AGC2" s="47"/>
      <c r="AGD2" s="47"/>
      <c r="AGE2" s="47"/>
      <c r="AGF2" s="47"/>
      <c r="AGG2" s="47"/>
      <c r="AGH2" s="47"/>
      <c r="AGI2" s="47"/>
      <c r="AGJ2" s="47"/>
      <c r="AGK2" s="47"/>
      <c r="AGL2" s="47"/>
      <c r="AGM2" s="47"/>
      <c r="AGN2" s="47"/>
      <c r="AGO2" s="47"/>
      <c r="AGP2" s="47"/>
      <c r="AGQ2" s="47"/>
      <c r="AGR2" s="47"/>
      <c r="AGS2" s="47"/>
      <c r="AGT2" s="47"/>
      <c r="AGU2" s="47"/>
      <c r="AGV2" s="47"/>
      <c r="AGW2" s="47"/>
      <c r="AGX2" s="47"/>
      <c r="AGY2" s="47"/>
      <c r="AGZ2" s="47"/>
      <c r="AHA2" s="47"/>
      <c r="AHB2" s="47"/>
      <c r="AHC2" s="47"/>
      <c r="AHD2" s="47"/>
      <c r="AHE2" s="47"/>
      <c r="AHF2" s="47"/>
      <c r="AHG2" s="47"/>
      <c r="AHH2" s="47"/>
      <c r="AHI2" s="47"/>
      <c r="AHJ2" s="47"/>
      <c r="AHK2" s="47"/>
      <c r="AHL2" s="47"/>
      <c r="AHM2" s="47"/>
      <c r="AHN2" s="47"/>
      <c r="AHO2" s="47"/>
      <c r="AHP2" s="47"/>
      <c r="AHQ2" s="47"/>
      <c r="AHR2" s="47"/>
      <c r="AHS2" s="47"/>
      <c r="AHT2" s="47"/>
      <c r="AHU2" s="47"/>
      <c r="AHV2" s="47"/>
      <c r="AHW2" s="47"/>
      <c r="AHX2" s="47"/>
      <c r="AHY2" s="47"/>
      <c r="AHZ2" s="47"/>
      <c r="AIA2" s="47"/>
      <c r="AIB2" s="47"/>
      <c r="AIC2" s="47"/>
      <c r="AID2" s="47"/>
      <c r="AIE2" s="47"/>
      <c r="AIF2" s="47"/>
      <c r="AIG2" s="47"/>
      <c r="AIH2" s="47"/>
      <c r="AII2" s="47"/>
      <c r="AIJ2" s="47"/>
      <c r="AIK2" s="47"/>
      <c r="AIL2" s="47"/>
      <c r="AIM2" s="47"/>
      <c r="AIN2" s="47"/>
      <c r="AIO2" s="47"/>
      <c r="AIP2" s="47"/>
      <c r="AIQ2" s="47"/>
      <c r="AIR2" s="47"/>
      <c r="AIS2" s="47"/>
      <c r="AIT2" s="47"/>
      <c r="AIU2" s="47"/>
      <c r="AIV2" s="47"/>
      <c r="AIW2" s="47"/>
      <c r="AIX2" s="47"/>
      <c r="AIY2" s="47"/>
      <c r="AIZ2" s="47"/>
      <c r="AJA2" s="47"/>
      <c r="AJB2" s="47"/>
      <c r="AJC2" s="47"/>
      <c r="AJD2" s="47"/>
      <c r="AJE2" s="47"/>
      <c r="AJF2" s="47"/>
      <c r="AJG2" s="47"/>
      <c r="AJH2" s="47"/>
      <c r="AJI2" s="47"/>
      <c r="AJJ2" s="47"/>
      <c r="AJK2" s="47"/>
      <c r="AJL2" s="47"/>
      <c r="AJM2" s="47"/>
      <c r="AJN2" s="47"/>
      <c r="AJO2" s="47"/>
      <c r="AJP2" s="47"/>
      <c r="AJQ2" s="47"/>
      <c r="AJR2" s="47"/>
      <c r="AJS2" s="47"/>
      <c r="AJT2" s="47"/>
      <c r="AJU2" s="47"/>
      <c r="AJV2" s="47"/>
      <c r="AJW2" s="47"/>
      <c r="AJX2" s="47"/>
      <c r="AJY2" s="47"/>
      <c r="AJZ2" s="47"/>
      <c r="AKA2" s="47"/>
      <c r="AKB2" s="47"/>
      <c r="AKC2" s="47"/>
      <c r="AKD2" s="47"/>
      <c r="AKE2" s="47"/>
      <c r="AKF2" s="47"/>
      <c r="AKG2" s="47"/>
      <c r="AKH2" s="47"/>
      <c r="AKI2" s="47"/>
      <c r="AKJ2" s="47"/>
      <c r="AKK2" s="47"/>
      <c r="AKL2" s="47"/>
      <c r="AKM2" s="47"/>
      <c r="AKN2" s="47"/>
      <c r="AKO2" s="47"/>
      <c r="AKP2" s="47"/>
      <c r="AKQ2" s="47"/>
      <c r="AKR2" s="47"/>
      <c r="AKS2" s="47"/>
      <c r="AKT2" s="47"/>
      <c r="AKU2" s="47"/>
      <c r="AKV2" s="47"/>
      <c r="AKW2" s="47"/>
      <c r="AKX2" s="47"/>
      <c r="AKY2" s="47"/>
      <c r="AKZ2" s="47"/>
      <c r="ALA2" s="47"/>
      <c r="ALB2" s="47"/>
      <c r="ALC2" s="47"/>
      <c r="ALD2" s="47"/>
    </row>
    <row r="3" spans="1:992" x14ac:dyDescent="0.35">
      <c r="A3" s="29" t="s">
        <v>46</v>
      </c>
      <c r="B3" s="21" t="s">
        <v>57</v>
      </c>
      <c r="C3" s="29" t="s">
        <v>49</v>
      </c>
      <c r="D3" s="21" t="s">
        <v>61</v>
      </c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7"/>
      <c r="BI3" s="47"/>
      <c r="BJ3" s="47"/>
      <c r="BK3" s="47"/>
      <c r="BL3" s="47"/>
      <c r="BM3" s="47"/>
      <c r="BN3" s="47"/>
      <c r="BO3" s="47"/>
      <c r="BP3" s="47"/>
      <c r="BQ3" s="47"/>
      <c r="BR3" s="47"/>
      <c r="BS3" s="47"/>
      <c r="BT3" s="47"/>
      <c r="BU3" s="47"/>
      <c r="BV3" s="47"/>
      <c r="BW3" s="47"/>
      <c r="BX3" s="47"/>
      <c r="BY3" s="47"/>
      <c r="BZ3" s="47"/>
      <c r="CA3" s="47"/>
      <c r="CB3" s="47"/>
      <c r="CC3" s="47"/>
      <c r="CD3" s="47"/>
      <c r="CE3" s="47"/>
      <c r="CF3" s="47"/>
      <c r="CG3" s="47"/>
      <c r="CH3" s="47"/>
      <c r="CI3" s="47"/>
      <c r="CJ3" s="47"/>
      <c r="CK3" s="47"/>
      <c r="CL3" s="47"/>
      <c r="CM3" s="47"/>
      <c r="CN3" s="47"/>
      <c r="CO3" s="47"/>
      <c r="CP3" s="47"/>
      <c r="CQ3" s="47"/>
      <c r="CR3" s="47"/>
      <c r="CS3" s="47"/>
      <c r="CT3" s="47"/>
      <c r="CU3" s="47"/>
      <c r="CV3" s="47"/>
      <c r="CW3" s="47"/>
      <c r="CX3" s="47"/>
      <c r="CY3" s="47"/>
      <c r="CZ3" s="47"/>
      <c r="DA3" s="47"/>
      <c r="DB3" s="47"/>
      <c r="DC3" s="47"/>
      <c r="DD3" s="47"/>
      <c r="DE3" s="47"/>
      <c r="DF3" s="47"/>
      <c r="DG3" s="47"/>
      <c r="DH3" s="47"/>
      <c r="DI3" s="47"/>
      <c r="DJ3" s="47"/>
      <c r="DK3" s="47"/>
      <c r="DL3" s="47"/>
      <c r="DM3" s="47"/>
      <c r="DN3" s="47"/>
      <c r="DO3" s="47"/>
      <c r="DP3" s="47"/>
      <c r="DQ3" s="47"/>
      <c r="DR3" s="47"/>
      <c r="DS3" s="47"/>
      <c r="DT3" s="47"/>
      <c r="DU3" s="47"/>
      <c r="DV3" s="47"/>
      <c r="DW3" s="47"/>
      <c r="DX3" s="47"/>
      <c r="DY3" s="47"/>
      <c r="DZ3" s="47"/>
      <c r="EA3" s="47"/>
      <c r="EB3" s="47"/>
      <c r="EC3" s="47"/>
      <c r="ED3" s="47"/>
      <c r="EE3" s="47"/>
      <c r="EF3" s="47"/>
      <c r="EG3" s="47"/>
      <c r="EH3" s="47"/>
      <c r="EI3" s="47"/>
      <c r="EJ3" s="47"/>
      <c r="EK3" s="47"/>
      <c r="EL3" s="47"/>
      <c r="EM3" s="47"/>
      <c r="EN3" s="47"/>
      <c r="EO3" s="47"/>
      <c r="EP3" s="47"/>
      <c r="EQ3" s="47"/>
      <c r="ER3" s="47"/>
      <c r="ES3" s="47"/>
      <c r="ET3" s="47"/>
      <c r="EU3" s="47"/>
      <c r="EV3" s="47"/>
      <c r="EW3" s="47"/>
      <c r="EX3" s="47"/>
      <c r="EY3" s="47"/>
      <c r="EZ3" s="47"/>
      <c r="FA3" s="47"/>
      <c r="FB3" s="47"/>
      <c r="FC3" s="47"/>
      <c r="FD3" s="47"/>
      <c r="FE3" s="47"/>
      <c r="FF3" s="47"/>
      <c r="FG3" s="47"/>
      <c r="FH3" s="47"/>
      <c r="FI3" s="47"/>
      <c r="FJ3" s="47"/>
      <c r="FK3" s="47"/>
      <c r="FL3" s="47"/>
      <c r="FM3" s="47"/>
      <c r="FN3" s="47"/>
      <c r="FO3" s="47"/>
      <c r="FP3" s="47"/>
      <c r="FQ3" s="47"/>
      <c r="FR3" s="47"/>
      <c r="FS3" s="47"/>
      <c r="FT3" s="47"/>
      <c r="FU3" s="47"/>
      <c r="FV3" s="47"/>
      <c r="FW3" s="47"/>
      <c r="FX3" s="47"/>
      <c r="FY3" s="47"/>
      <c r="FZ3" s="47"/>
      <c r="GA3" s="47"/>
      <c r="GB3" s="47"/>
      <c r="GC3" s="47"/>
      <c r="GD3" s="47"/>
      <c r="GE3" s="47"/>
      <c r="GF3" s="47"/>
      <c r="GG3" s="47"/>
      <c r="GH3" s="47"/>
      <c r="GI3" s="47"/>
      <c r="GJ3" s="47"/>
      <c r="GK3" s="47"/>
      <c r="GL3" s="47"/>
      <c r="GM3" s="47"/>
      <c r="GN3" s="47"/>
      <c r="GO3" s="47"/>
      <c r="GP3" s="47"/>
      <c r="GQ3" s="47"/>
      <c r="GR3" s="47"/>
      <c r="GS3" s="47"/>
      <c r="GT3" s="47"/>
      <c r="GU3" s="47"/>
      <c r="GV3" s="47"/>
      <c r="GW3" s="47"/>
      <c r="GX3" s="47"/>
      <c r="GY3" s="47"/>
      <c r="GZ3" s="47"/>
      <c r="HA3" s="47"/>
      <c r="HB3" s="47"/>
      <c r="HC3" s="47"/>
      <c r="HD3" s="47"/>
      <c r="HE3" s="47"/>
      <c r="HF3" s="47"/>
      <c r="HG3" s="47"/>
      <c r="HH3" s="47"/>
      <c r="HI3" s="47"/>
      <c r="HJ3" s="47"/>
      <c r="HK3" s="47"/>
      <c r="HL3" s="47"/>
      <c r="HM3" s="47"/>
      <c r="HN3" s="47"/>
      <c r="HO3" s="47"/>
      <c r="HP3" s="47"/>
      <c r="HQ3" s="47"/>
      <c r="HR3" s="47"/>
      <c r="HS3" s="47"/>
      <c r="HT3" s="47"/>
      <c r="HU3" s="47"/>
      <c r="HV3" s="47"/>
      <c r="HW3" s="47"/>
      <c r="HX3" s="47"/>
      <c r="HY3" s="47"/>
      <c r="HZ3" s="47"/>
      <c r="IA3" s="47"/>
      <c r="IB3" s="47"/>
      <c r="IC3" s="47"/>
      <c r="ID3" s="47"/>
      <c r="IE3" s="47"/>
      <c r="IF3" s="47"/>
      <c r="IG3" s="47"/>
      <c r="IH3" s="47"/>
      <c r="II3" s="47"/>
      <c r="IJ3" s="47"/>
      <c r="IK3" s="47"/>
      <c r="IL3" s="47"/>
      <c r="IM3" s="47"/>
      <c r="IN3" s="47"/>
      <c r="IO3" s="47"/>
      <c r="IP3" s="47"/>
      <c r="IQ3" s="47"/>
      <c r="IR3" s="47"/>
      <c r="IS3" s="47"/>
      <c r="IT3" s="47"/>
      <c r="IU3" s="47"/>
      <c r="IV3" s="47"/>
      <c r="IW3" s="47"/>
      <c r="IX3" s="47"/>
      <c r="IY3" s="47"/>
      <c r="IZ3" s="47"/>
      <c r="JA3" s="47"/>
      <c r="JB3" s="47"/>
      <c r="JC3" s="47"/>
      <c r="JD3" s="47"/>
      <c r="JE3" s="47"/>
      <c r="JF3" s="47"/>
      <c r="JG3" s="47"/>
      <c r="JH3" s="47"/>
      <c r="JI3" s="47"/>
      <c r="JJ3" s="47"/>
      <c r="JK3" s="47"/>
      <c r="JL3" s="47"/>
      <c r="JM3" s="47"/>
      <c r="JN3" s="47"/>
      <c r="JO3" s="47"/>
      <c r="JP3" s="47"/>
      <c r="JQ3" s="47"/>
      <c r="JR3" s="47"/>
      <c r="JS3" s="47"/>
      <c r="JT3" s="47"/>
      <c r="JU3" s="47"/>
      <c r="JV3" s="47"/>
      <c r="JW3" s="47"/>
      <c r="JX3" s="47"/>
      <c r="JY3" s="47"/>
      <c r="JZ3" s="47"/>
      <c r="KA3" s="47"/>
      <c r="KB3" s="47"/>
      <c r="KC3" s="47"/>
      <c r="KD3" s="47"/>
      <c r="KE3" s="47"/>
      <c r="KF3" s="47"/>
      <c r="KG3" s="47"/>
      <c r="KH3" s="47"/>
      <c r="KI3" s="47"/>
      <c r="KJ3" s="47"/>
      <c r="KK3" s="47"/>
      <c r="KL3" s="47"/>
      <c r="KM3" s="47"/>
      <c r="KN3" s="47"/>
      <c r="KO3" s="47"/>
      <c r="KP3" s="47"/>
      <c r="KQ3" s="47"/>
      <c r="KR3" s="47"/>
      <c r="KS3" s="47"/>
      <c r="KT3" s="47"/>
      <c r="KU3" s="47"/>
      <c r="KV3" s="47"/>
      <c r="KW3" s="47"/>
      <c r="KX3" s="47"/>
      <c r="KY3" s="47"/>
      <c r="KZ3" s="47"/>
      <c r="LA3" s="47"/>
      <c r="LB3" s="47"/>
      <c r="LC3" s="47"/>
      <c r="LD3" s="47"/>
      <c r="LE3" s="47"/>
      <c r="LF3" s="47"/>
      <c r="LG3" s="47"/>
      <c r="LH3" s="47"/>
      <c r="LI3" s="47"/>
      <c r="LJ3" s="47"/>
      <c r="LK3" s="47"/>
      <c r="LL3" s="47"/>
      <c r="LM3" s="47"/>
      <c r="LN3" s="47"/>
      <c r="LO3" s="47"/>
      <c r="LP3" s="47"/>
      <c r="LQ3" s="47"/>
      <c r="LR3" s="47"/>
      <c r="LS3" s="47"/>
      <c r="LT3" s="47"/>
      <c r="LU3" s="47"/>
      <c r="LV3" s="47"/>
      <c r="LW3" s="47"/>
      <c r="LX3" s="47"/>
      <c r="LY3" s="47"/>
      <c r="LZ3" s="47"/>
      <c r="MA3" s="47"/>
      <c r="MB3" s="47"/>
      <c r="MC3" s="47"/>
      <c r="MD3" s="47"/>
      <c r="ME3" s="47"/>
      <c r="MF3" s="47"/>
      <c r="MG3" s="47"/>
      <c r="MH3" s="47"/>
      <c r="MI3" s="47"/>
      <c r="MJ3" s="47"/>
      <c r="MK3" s="47"/>
      <c r="ML3" s="47"/>
      <c r="MM3" s="47"/>
      <c r="MN3" s="47"/>
      <c r="MO3" s="47"/>
      <c r="MP3" s="47"/>
      <c r="MQ3" s="47"/>
      <c r="MR3" s="47"/>
      <c r="MS3" s="47"/>
      <c r="MT3" s="47"/>
      <c r="MU3" s="47"/>
      <c r="MV3" s="47"/>
      <c r="MW3" s="47"/>
      <c r="MX3" s="47"/>
      <c r="MY3" s="47"/>
      <c r="MZ3" s="47"/>
      <c r="NA3" s="47"/>
      <c r="NB3" s="47"/>
      <c r="NC3" s="47"/>
      <c r="ND3" s="47"/>
      <c r="NE3" s="47"/>
      <c r="NF3" s="47"/>
      <c r="NG3" s="47"/>
      <c r="NH3" s="47"/>
      <c r="NI3" s="47"/>
      <c r="NJ3" s="47"/>
      <c r="NK3" s="47"/>
      <c r="NL3" s="47"/>
      <c r="NM3" s="47"/>
      <c r="NN3" s="47"/>
      <c r="NO3" s="47"/>
      <c r="NP3" s="47"/>
      <c r="NQ3" s="47"/>
      <c r="NR3" s="47"/>
      <c r="NS3" s="47"/>
      <c r="NT3" s="47"/>
      <c r="NU3" s="47"/>
      <c r="NV3" s="47"/>
      <c r="NW3" s="47"/>
      <c r="NX3" s="47"/>
      <c r="NY3" s="47"/>
      <c r="NZ3" s="47"/>
      <c r="OA3" s="47"/>
      <c r="OB3" s="47"/>
      <c r="OC3" s="47"/>
      <c r="OD3" s="47"/>
      <c r="OE3" s="47"/>
      <c r="OF3" s="47"/>
      <c r="OG3" s="47"/>
      <c r="OH3" s="47"/>
      <c r="OI3" s="47"/>
      <c r="OJ3" s="47"/>
      <c r="OK3" s="47"/>
      <c r="OL3" s="47"/>
      <c r="OM3" s="47"/>
      <c r="ON3" s="47"/>
      <c r="OO3" s="47"/>
      <c r="OP3" s="47"/>
      <c r="OQ3" s="47"/>
      <c r="OR3" s="47"/>
      <c r="OS3" s="47"/>
      <c r="OT3" s="47"/>
      <c r="OU3" s="47"/>
      <c r="OV3" s="47"/>
      <c r="OW3" s="47"/>
      <c r="OX3" s="47"/>
      <c r="OY3" s="47"/>
      <c r="OZ3" s="47"/>
      <c r="PA3" s="47"/>
      <c r="PB3" s="47"/>
      <c r="PC3" s="47"/>
      <c r="PD3" s="47"/>
      <c r="PE3" s="47"/>
      <c r="PF3" s="47"/>
      <c r="PG3" s="47"/>
      <c r="PH3" s="47"/>
      <c r="PI3" s="47"/>
      <c r="PJ3" s="47"/>
      <c r="PK3" s="47"/>
      <c r="PL3" s="47"/>
      <c r="PM3" s="47"/>
      <c r="PN3" s="47"/>
      <c r="PO3" s="47"/>
      <c r="PP3" s="47"/>
      <c r="PQ3" s="47"/>
      <c r="PR3" s="47"/>
      <c r="PS3" s="47"/>
      <c r="PT3" s="47"/>
      <c r="PU3" s="47"/>
      <c r="PV3" s="47"/>
      <c r="PW3" s="47"/>
      <c r="PX3" s="47"/>
      <c r="PY3" s="47"/>
      <c r="PZ3" s="47"/>
      <c r="QA3" s="47"/>
      <c r="QB3" s="47"/>
      <c r="QC3" s="47"/>
      <c r="QD3" s="47"/>
      <c r="QE3" s="47"/>
      <c r="QF3" s="47"/>
      <c r="QG3" s="47"/>
      <c r="QH3" s="47"/>
      <c r="QI3" s="47"/>
      <c r="QJ3" s="47"/>
      <c r="QK3" s="47"/>
      <c r="QL3" s="47"/>
      <c r="QM3" s="47"/>
      <c r="QN3" s="47"/>
      <c r="QO3" s="47"/>
      <c r="QP3" s="47"/>
      <c r="QQ3" s="47"/>
      <c r="QR3" s="47"/>
      <c r="QS3" s="47"/>
      <c r="QT3" s="47"/>
      <c r="QU3" s="47"/>
      <c r="QV3" s="47"/>
      <c r="QW3" s="47"/>
      <c r="QX3" s="47"/>
      <c r="QY3" s="47"/>
      <c r="QZ3" s="47"/>
      <c r="RA3" s="47"/>
      <c r="RB3" s="47"/>
      <c r="RC3" s="47"/>
      <c r="RD3" s="47"/>
      <c r="RE3" s="47"/>
      <c r="RF3" s="47"/>
      <c r="RG3" s="47"/>
      <c r="RH3" s="47"/>
      <c r="RI3" s="47"/>
      <c r="RJ3" s="47"/>
      <c r="RK3" s="47"/>
      <c r="RL3" s="47"/>
      <c r="RM3" s="47"/>
      <c r="RN3" s="47"/>
      <c r="RO3" s="47"/>
      <c r="RP3" s="47"/>
      <c r="RQ3" s="47"/>
      <c r="RR3" s="47"/>
      <c r="RS3" s="47"/>
      <c r="RT3" s="47"/>
      <c r="RU3" s="47"/>
      <c r="RV3" s="47"/>
      <c r="RW3" s="47"/>
      <c r="RX3" s="47"/>
      <c r="RY3" s="47"/>
      <c r="RZ3" s="47"/>
      <c r="SA3" s="47"/>
      <c r="SB3" s="47"/>
      <c r="SC3" s="47"/>
      <c r="SD3" s="47"/>
      <c r="SE3" s="47"/>
      <c r="SF3" s="47"/>
      <c r="SG3" s="47"/>
      <c r="SH3" s="47"/>
      <c r="SI3" s="47"/>
      <c r="SJ3" s="47"/>
      <c r="SK3" s="47"/>
      <c r="SL3" s="47"/>
      <c r="SM3" s="47"/>
      <c r="SN3" s="47"/>
      <c r="SO3" s="47"/>
      <c r="SP3" s="47"/>
      <c r="SQ3" s="47"/>
      <c r="SR3" s="47"/>
      <c r="SS3" s="47"/>
      <c r="ST3" s="47"/>
      <c r="SU3" s="47"/>
      <c r="SV3" s="47"/>
      <c r="SW3" s="47"/>
      <c r="SX3" s="47"/>
      <c r="SY3" s="47"/>
      <c r="SZ3" s="47"/>
      <c r="TA3" s="47"/>
      <c r="TB3" s="47"/>
      <c r="TC3" s="47"/>
      <c r="TD3" s="47"/>
      <c r="TE3" s="47"/>
      <c r="TF3" s="47"/>
      <c r="TG3" s="47"/>
      <c r="TH3" s="47"/>
      <c r="TI3" s="47"/>
      <c r="TJ3" s="47"/>
      <c r="TK3" s="47"/>
      <c r="TL3" s="47"/>
      <c r="TM3" s="47"/>
      <c r="TN3" s="47"/>
      <c r="TO3" s="47"/>
      <c r="TP3" s="47"/>
      <c r="TQ3" s="47"/>
      <c r="TR3" s="47"/>
      <c r="TS3" s="47"/>
      <c r="TT3" s="47"/>
      <c r="TU3" s="47"/>
      <c r="TV3" s="47"/>
      <c r="TW3" s="47"/>
      <c r="TX3" s="47"/>
      <c r="TY3" s="47"/>
      <c r="TZ3" s="47"/>
      <c r="UA3" s="47"/>
      <c r="UB3" s="47"/>
      <c r="UC3" s="47"/>
      <c r="UD3" s="47"/>
      <c r="UE3" s="47"/>
      <c r="UF3" s="47"/>
      <c r="UG3" s="47"/>
      <c r="UH3" s="47"/>
      <c r="UI3" s="47"/>
      <c r="UJ3" s="47"/>
      <c r="UK3" s="47"/>
      <c r="UL3" s="47"/>
      <c r="UM3" s="47"/>
      <c r="UN3" s="47"/>
      <c r="UO3" s="47"/>
      <c r="UP3" s="47"/>
      <c r="UQ3" s="47"/>
      <c r="UR3" s="47"/>
      <c r="US3" s="47"/>
      <c r="UT3" s="47"/>
      <c r="UU3" s="47"/>
      <c r="UV3" s="47"/>
      <c r="UW3" s="47"/>
      <c r="UX3" s="47"/>
      <c r="UY3" s="47"/>
      <c r="UZ3" s="47"/>
      <c r="VA3" s="47"/>
      <c r="VB3" s="47"/>
      <c r="VC3" s="47"/>
      <c r="VD3" s="47"/>
      <c r="VE3" s="47"/>
      <c r="VF3" s="47"/>
      <c r="VG3" s="47"/>
      <c r="VH3" s="47"/>
      <c r="VI3" s="47"/>
      <c r="VJ3" s="47"/>
      <c r="VK3" s="47"/>
      <c r="VL3" s="47"/>
      <c r="VM3" s="47"/>
      <c r="VN3" s="47"/>
      <c r="VO3" s="47"/>
      <c r="VP3" s="47"/>
      <c r="VQ3" s="47"/>
      <c r="VR3" s="47"/>
      <c r="VS3" s="47"/>
      <c r="VT3" s="47"/>
      <c r="VU3" s="47"/>
      <c r="VV3" s="47"/>
      <c r="VW3" s="47"/>
      <c r="VX3" s="47"/>
      <c r="VY3" s="47"/>
      <c r="VZ3" s="47"/>
      <c r="WA3" s="47"/>
      <c r="WB3" s="47"/>
      <c r="WC3" s="47"/>
      <c r="WD3" s="47"/>
      <c r="WE3" s="47"/>
      <c r="WF3" s="47"/>
      <c r="WG3" s="47"/>
      <c r="WH3" s="47"/>
      <c r="WI3" s="47"/>
      <c r="WJ3" s="47"/>
      <c r="WK3" s="47"/>
      <c r="WL3" s="47"/>
      <c r="WM3" s="47"/>
      <c r="WN3" s="47"/>
      <c r="WO3" s="47"/>
      <c r="WP3" s="47"/>
      <c r="WQ3" s="47"/>
      <c r="WR3" s="47"/>
      <c r="WS3" s="47"/>
      <c r="WT3" s="47"/>
      <c r="WU3" s="47"/>
      <c r="WV3" s="47"/>
      <c r="WW3" s="47"/>
      <c r="WX3" s="47"/>
      <c r="WY3" s="47"/>
      <c r="WZ3" s="47"/>
      <c r="XA3" s="47"/>
      <c r="XB3" s="47"/>
      <c r="XC3" s="47"/>
      <c r="XD3" s="47"/>
      <c r="XE3" s="47"/>
      <c r="XF3" s="47"/>
      <c r="XG3" s="47"/>
      <c r="XH3" s="47"/>
      <c r="XI3" s="47"/>
      <c r="XJ3" s="47"/>
      <c r="XK3" s="47"/>
      <c r="XL3" s="47"/>
      <c r="XM3" s="47"/>
      <c r="XN3" s="47"/>
      <c r="XO3" s="47"/>
      <c r="XP3" s="47"/>
      <c r="XQ3" s="47"/>
      <c r="XR3" s="47"/>
      <c r="XS3" s="47"/>
      <c r="XT3" s="47"/>
      <c r="XU3" s="47"/>
      <c r="XV3" s="47"/>
      <c r="XW3" s="47"/>
      <c r="XX3" s="47"/>
      <c r="XY3" s="47"/>
      <c r="XZ3" s="47"/>
      <c r="YA3" s="47"/>
      <c r="YB3" s="47"/>
      <c r="YC3" s="47"/>
      <c r="YD3" s="47"/>
      <c r="YE3" s="47"/>
      <c r="YF3" s="47"/>
      <c r="YG3" s="47"/>
      <c r="YH3" s="47"/>
      <c r="YI3" s="47"/>
      <c r="YJ3" s="47"/>
      <c r="YK3" s="47"/>
      <c r="YL3" s="47"/>
      <c r="YM3" s="47"/>
      <c r="YN3" s="47"/>
      <c r="YO3" s="47"/>
      <c r="YP3" s="47"/>
      <c r="YQ3" s="47"/>
      <c r="YR3" s="47"/>
      <c r="YS3" s="47"/>
      <c r="YT3" s="47"/>
      <c r="YU3" s="47"/>
      <c r="YV3" s="47"/>
      <c r="YW3" s="47"/>
      <c r="YX3" s="47"/>
      <c r="YY3" s="47"/>
      <c r="YZ3" s="47"/>
      <c r="ZA3" s="47"/>
      <c r="ZB3" s="47"/>
      <c r="ZC3" s="47"/>
      <c r="ZD3" s="47"/>
      <c r="ZE3" s="47"/>
      <c r="ZF3" s="47"/>
      <c r="ZG3" s="47"/>
      <c r="ZH3" s="47"/>
      <c r="ZI3" s="47"/>
      <c r="ZJ3" s="47"/>
      <c r="ZK3" s="47"/>
      <c r="ZL3" s="47"/>
      <c r="ZM3" s="47"/>
      <c r="ZN3" s="47"/>
      <c r="ZO3" s="47"/>
      <c r="ZP3" s="47"/>
      <c r="ZQ3" s="47"/>
      <c r="ZR3" s="47"/>
      <c r="ZS3" s="47"/>
      <c r="ZT3" s="47"/>
      <c r="ZU3" s="47"/>
      <c r="ZV3" s="47"/>
      <c r="ZW3" s="47"/>
      <c r="ZX3" s="47"/>
      <c r="ZY3" s="47"/>
      <c r="ZZ3" s="47"/>
      <c r="AAA3" s="47"/>
      <c r="AAB3" s="47"/>
      <c r="AAC3" s="47"/>
      <c r="AAD3" s="47"/>
      <c r="AAE3" s="47"/>
      <c r="AAF3" s="47"/>
      <c r="AAG3" s="47"/>
      <c r="AAH3" s="47"/>
      <c r="AAI3" s="47"/>
      <c r="AAJ3" s="47"/>
      <c r="AAK3" s="47"/>
      <c r="AAL3" s="47"/>
      <c r="AAM3" s="47"/>
      <c r="AAN3" s="47"/>
      <c r="AAO3" s="47"/>
      <c r="AAP3" s="47"/>
      <c r="AAQ3" s="47"/>
      <c r="AAR3" s="47"/>
      <c r="AAS3" s="47"/>
      <c r="AAT3" s="47"/>
      <c r="AAU3" s="47"/>
      <c r="AAV3" s="47"/>
      <c r="AAW3" s="47"/>
      <c r="AAX3" s="47"/>
      <c r="AAY3" s="47"/>
      <c r="AAZ3" s="47"/>
      <c r="ABA3" s="47"/>
      <c r="ABB3" s="47"/>
      <c r="ABC3" s="47"/>
      <c r="ABD3" s="47"/>
      <c r="ABE3" s="47"/>
      <c r="ABF3" s="47"/>
      <c r="ABG3" s="47"/>
      <c r="ABH3" s="47"/>
      <c r="ABI3" s="47"/>
      <c r="ABJ3" s="47"/>
      <c r="ABK3" s="47"/>
      <c r="ABL3" s="47"/>
      <c r="ABM3" s="47"/>
      <c r="ABN3" s="47"/>
      <c r="ABO3" s="47"/>
      <c r="ABP3" s="47"/>
      <c r="ABQ3" s="47"/>
      <c r="ABR3" s="47"/>
      <c r="ABS3" s="47"/>
      <c r="ABT3" s="47"/>
      <c r="ABU3" s="47"/>
      <c r="ABV3" s="47"/>
      <c r="ABW3" s="47"/>
      <c r="ABX3" s="47"/>
      <c r="ABY3" s="47"/>
      <c r="ABZ3" s="47"/>
      <c r="ACA3" s="47"/>
      <c r="ACB3" s="47"/>
      <c r="ACC3" s="47"/>
      <c r="ACD3" s="47"/>
      <c r="ACE3" s="47"/>
      <c r="ACF3" s="47"/>
      <c r="ACG3" s="47"/>
      <c r="ACH3" s="47"/>
      <c r="ACI3" s="47"/>
      <c r="ACJ3" s="47"/>
      <c r="ACK3" s="47"/>
      <c r="ACL3" s="47"/>
      <c r="ACM3" s="47"/>
      <c r="ACN3" s="47"/>
      <c r="ACO3" s="47"/>
      <c r="ACP3" s="47"/>
      <c r="ACQ3" s="47"/>
      <c r="ACR3" s="47"/>
      <c r="ACS3" s="47"/>
      <c r="ACT3" s="47"/>
      <c r="ACU3" s="47"/>
      <c r="ACV3" s="47"/>
      <c r="ACW3" s="47"/>
      <c r="ACX3" s="47"/>
      <c r="ACY3" s="47"/>
      <c r="ACZ3" s="47"/>
      <c r="ADA3" s="47"/>
      <c r="ADB3" s="47"/>
      <c r="ADC3" s="47"/>
      <c r="ADD3" s="47"/>
      <c r="ADE3" s="47"/>
      <c r="ADF3" s="47"/>
      <c r="ADG3" s="47"/>
      <c r="ADH3" s="47"/>
      <c r="ADI3" s="47"/>
      <c r="ADJ3" s="47"/>
      <c r="ADK3" s="47"/>
      <c r="ADL3" s="47"/>
      <c r="ADM3" s="47"/>
      <c r="ADN3" s="47"/>
      <c r="ADO3" s="47"/>
      <c r="ADP3" s="47"/>
      <c r="ADQ3" s="47"/>
      <c r="ADR3" s="47"/>
      <c r="ADS3" s="47"/>
      <c r="ADT3" s="47"/>
      <c r="ADU3" s="47"/>
      <c r="ADV3" s="47"/>
      <c r="ADW3" s="47"/>
      <c r="ADX3" s="47"/>
      <c r="ADY3" s="47"/>
      <c r="ADZ3" s="47"/>
      <c r="AEA3" s="47"/>
      <c r="AEB3" s="47"/>
      <c r="AEC3" s="47"/>
      <c r="AED3" s="47"/>
      <c r="AEE3" s="47"/>
      <c r="AEF3" s="47"/>
      <c r="AEG3" s="47"/>
      <c r="AEH3" s="47"/>
      <c r="AEI3" s="47"/>
      <c r="AEJ3" s="47"/>
      <c r="AEK3" s="47"/>
      <c r="AEL3" s="47"/>
      <c r="AEM3" s="47"/>
      <c r="AEN3" s="47"/>
      <c r="AEO3" s="47"/>
      <c r="AEP3" s="47"/>
      <c r="AEQ3" s="47"/>
      <c r="AER3" s="47"/>
      <c r="AES3" s="47"/>
      <c r="AET3" s="47"/>
      <c r="AEU3" s="47"/>
      <c r="AEV3" s="47"/>
      <c r="AEW3" s="47"/>
      <c r="AEX3" s="47"/>
      <c r="AEY3" s="47"/>
      <c r="AEZ3" s="47"/>
      <c r="AFA3" s="47"/>
      <c r="AFB3" s="47"/>
      <c r="AFC3" s="47"/>
      <c r="AFD3" s="47"/>
      <c r="AFE3" s="47"/>
      <c r="AFF3" s="47"/>
      <c r="AFG3" s="47"/>
      <c r="AFH3" s="47"/>
      <c r="AFI3" s="47"/>
      <c r="AFJ3" s="47"/>
      <c r="AFK3" s="47"/>
      <c r="AFL3" s="47"/>
      <c r="AFM3" s="47"/>
      <c r="AFN3" s="47"/>
      <c r="AFO3" s="47"/>
      <c r="AFP3" s="47"/>
      <c r="AFQ3" s="47"/>
      <c r="AFR3" s="47"/>
      <c r="AFS3" s="47"/>
      <c r="AFT3" s="47"/>
      <c r="AFU3" s="47"/>
      <c r="AFV3" s="47"/>
      <c r="AFW3" s="47"/>
      <c r="AFX3" s="47"/>
      <c r="AFY3" s="47"/>
      <c r="AFZ3" s="47"/>
      <c r="AGA3" s="47"/>
      <c r="AGB3" s="47"/>
      <c r="AGC3" s="47"/>
      <c r="AGD3" s="47"/>
      <c r="AGE3" s="47"/>
      <c r="AGF3" s="47"/>
      <c r="AGG3" s="47"/>
      <c r="AGH3" s="47"/>
      <c r="AGI3" s="47"/>
      <c r="AGJ3" s="47"/>
      <c r="AGK3" s="47"/>
      <c r="AGL3" s="47"/>
      <c r="AGM3" s="47"/>
      <c r="AGN3" s="47"/>
      <c r="AGO3" s="47"/>
      <c r="AGP3" s="47"/>
      <c r="AGQ3" s="47"/>
      <c r="AGR3" s="47"/>
      <c r="AGS3" s="47"/>
      <c r="AGT3" s="47"/>
      <c r="AGU3" s="47"/>
      <c r="AGV3" s="47"/>
      <c r="AGW3" s="47"/>
      <c r="AGX3" s="47"/>
      <c r="AGY3" s="47"/>
      <c r="AGZ3" s="47"/>
      <c r="AHA3" s="47"/>
      <c r="AHB3" s="47"/>
      <c r="AHC3" s="47"/>
      <c r="AHD3" s="47"/>
      <c r="AHE3" s="47"/>
      <c r="AHF3" s="47"/>
      <c r="AHG3" s="47"/>
      <c r="AHH3" s="47"/>
      <c r="AHI3" s="47"/>
      <c r="AHJ3" s="47"/>
      <c r="AHK3" s="47"/>
      <c r="AHL3" s="47"/>
      <c r="AHM3" s="47"/>
      <c r="AHN3" s="47"/>
      <c r="AHO3" s="47"/>
      <c r="AHP3" s="47"/>
      <c r="AHQ3" s="47"/>
      <c r="AHR3" s="47"/>
      <c r="AHS3" s="47"/>
      <c r="AHT3" s="47"/>
      <c r="AHU3" s="47"/>
      <c r="AHV3" s="47"/>
      <c r="AHW3" s="47"/>
      <c r="AHX3" s="47"/>
      <c r="AHY3" s="47"/>
      <c r="AHZ3" s="47"/>
      <c r="AIA3" s="47"/>
      <c r="AIB3" s="47"/>
      <c r="AIC3" s="47"/>
      <c r="AID3" s="47"/>
      <c r="AIE3" s="47"/>
      <c r="AIF3" s="47"/>
      <c r="AIG3" s="47"/>
      <c r="AIH3" s="47"/>
      <c r="AII3" s="47"/>
      <c r="AIJ3" s="47"/>
      <c r="AIK3" s="47"/>
      <c r="AIL3" s="47"/>
      <c r="AIM3" s="47"/>
      <c r="AIN3" s="47"/>
      <c r="AIO3" s="47"/>
      <c r="AIP3" s="47"/>
      <c r="AIQ3" s="47"/>
      <c r="AIR3" s="47"/>
      <c r="AIS3" s="47"/>
      <c r="AIT3" s="47"/>
      <c r="AIU3" s="47"/>
      <c r="AIV3" s="47"/>
      <c r="AIW3" s="47"/>
      <c r="AIX3" s="47"/>
      <c r="AIY3" s="47"/>
      <c r="AIZ3" s="47"/>
      <c r="AJA3" s="47"/>
      <c r="AJB3" s="47"/>
      <c r="AJC3" s="47"/>
      <c r="AJD3" s="47"/>
      <c r="AJE3" s="47"/>
      <c r="AJF3" s="47"/>
      <c r="AJG3" s="47"/>
      <c r="AJH3" s="47"/>
      <c r="AJI3" s="47"/>
      <c r="AJJ3" s="47"/>
      <c r="AJK3" s="47"/>
      <c r="AJL3" s="47"/>
      <c r="AJM3" s="47"/>
      <c r="AJN3" s="47"/>
      <c r="AJO3" s="47"/>
      <c r="AJP3" s="47"/>
      <c r="AJQ3" s="47"/>
      <c r="AJR3" s="47"/>
      <c r="AJS3" s="47"/>
      <c r="AJT3" s="47"/>
      <c r="AJU3" s="47"/>
      <c r="AJV3" s="47"/>
      <c r="AJW3" s="47"/>
      <c r="AJX3" s="47"/>
      <c r="AJY3" s="47"/>
      <c r="AJZ3" s="47"/>
      <c r="AKA3" s="47"/>
      <c r="AKB3" s="47"/>
      <c r="AKC3" s="47"/>
      <c r="AKD3" s="47"/>
      <c r="AKE3" s="47"/>
      <c r="AKF3" s="47"/>
      <c r="AKG3" s="47"/>
      <c r="AKH3" s="47"/>
      <c r="AKI3" s="47"/>
      <c r="AKJ3" s="47"/>
      <c r="AKK3" s="47"/>
      <c r="AKL3" s="47"/>
      <c r="AKM3" s="47"/>
      <c r="AKN3" s="47"/>
      <c r="AKO3" s="47"/>
      <c r="AKP3" s="47"/>
      <c r="AKQ3" s="47"/>
      <c r="AKR3" s="47"/>
      <c r="AKS3" s="47"/>
      <c r="AKT3" s="47"/>
      <c r="AKU3" s="47"/>
      <c r="AKV3" s="47"/>
      <c r="AKW3" s="47"/>
      <c r="AKX3" s="47"/>
      <c r="AKY3" s="47"/>
      <c r="AKZ3" s="47"/>
      <c r="ALA3" s="47"/>
      <c r="ALB3" s="47"/>
      <c r="ALC3" s="47"/>
      <c r="ALD3" s="47"/>
    </row>
    <row r="4" spans="1:992" x14ac:dyDescent="0.35">
      <c r="A4" s="31" t="s">
        <v>45</v>
      </c>
      <c r="B4" s="22" t="s">
        <v>60</v>
      </c>
      <c r="C4" s="29" t="s">
        <v>70</v>
      </c>
      <c r="D4" s="21" t="s">
        <v>56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  <c r="BQ4" s="47"/>
      <c r="BR4" s="47"/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47"/>
      <c r="CO4" s="47"/>
      <c r="CP4" s="47"/>
      <c r="CQ4" s="47"/>
      <c r="CR4" s="47"/>
      <c r="CS4" s="47"/>
      <c r="CT4" s="47"/>
      <c r="CU4" s="47"/>
      <c r="CV4" s="47"/>
      <c r="CW4" s="47"/>
      <c r="CX4" s="47"/>
      <c r="CY4" s="47"/>
      <c r="CZ4" s="47"/>
      <c r="DA4" s="47"/>
      <c r="DB4" s="47"/>
      <c r="DC4" s="47"/>
      <c r="DD4" s="47"/>
      <c r="DE4" s="47"/>
      <c r="DF4" s="47"/>
      <c r="DG4" s="47"/>
      <c r="DH4" s="47"/>
      <c r="DI4" s="47"/>
      <c r="DJ4" s="47"/>
      <c r="DK4" s="47"/>
      <c r="DL4" s="47"/>
      <c r="DM4" s="47"/>
      <c r="DN4" s="47"/>
      <c r="DO4" s="47"/>
      <c r="DP4" s="47"/>
      <c r="DQ4" s="47"/>
      <c r="DR4" s="47"/>
      <c r="DS4" s="47"/>
      <c r="DT4" s="47"/>
      <c r="DU4" s="47"/>
      <c r="DV4" s="47"/>
      <c r="DW4" s="47"/>
      <c r="DX4" s="47"/>
      <c r="DY4" s="47"/>
      <c r="DZ4" s="47"/>
      <c r="EA4" s="47"/>
      <c r="EB4" s="47"/>
      <c r="EC4" s="47"/>
      <c r="ED4" s="47"/>
      <c r="EE4" s="47"/>
      <c r="EF4" s="47"/>
      <c r="EG4" s="47"/>
      <c r="EH4" s="47"/>
      <c r="EI4" s="47"/>
      <c r="EJ4" s="47"/>
      <c r="EK4" s="47"/>
      <c r="EL4" s="47"/>
      <c r="EM4" s="47"/>
      <c r="EN4" s="47"/>
      <c r="EO4" s="47"/>
      <c r="EP4" s="47"/>
      <c r="EQ4" s="47"/>
      <c r="ER4" s="47"/>
      <c r="ES4" s="47"/>
      <c r="ET4" s="47"/>
      <c r="EU4" s="47"/>
      <c r="EV4" s="47"/>
      <c r="EW4" s="47"/>
      <c r="EX4" s="47"/>
      <c r="EY4" s="47"/>
      <c r="EZ4" s="47"/>
      <c r="FA4" s="47"/>
      <c r="FB4" s="47"/>
      <c r="FC4" s="47"/>
      <c r="FD4" s="47"/>
      <c r="FE4" s="47"/>
      <c r="FF4" s="47"/>
      <c r="FG4" s="47"/>
      <c r="FH4" s="47"/>
      <c r="FI4" s="47"/>
      <c r="FJ4" s="47"/>
      <c r="FK4" s="47"/>
      <c r="FL4" s="47"/>
      <c r="FM4" s="47"/>
      <c r="FN4" s="47"/>
      <c r="FO4" s="47"/>
      <c r="FP4" s="47"/>
      <c r="FQ4" s="47"/>
      <c r="FR4" s="47"/>
      <c r="FS4" s="47"/>
      <c r="FT4" s="47"/>
      <c r="FU4" s="47"/>
      <c r="FV4" s="47"/>
      <c r="FW4" s="47"/>
      <c r="FX4" s="47"/>
      <c r="FY4" s="47"/>
      <c r="FZ4" s="47"/>
      <c r="GA4" s="47"/>
      <c r="GB4" s="47"/>
      <c r="GC4" s="47"/>
      <c r="GD4" s="47"/>
      <c r="GE4" s="47"/>
      <c r="GF4" s="47"/>
      <c r="GG4" s="47"/>
      <c r="GH4" s="47"/>
      <c r="GI4" s="47"/>
      <c r="GJ4" s="47"/>
      <c r="GK4" s="47"/>
      <c r="GL4" s="47"/>
      <c r="GM4" s="47"/>
      <c r="GN4" s="47"/>
      <c r="GO4" s="47"/>
      <c r="GP4" s="47"/>
      <c r="GQ4" s="47"/>
      <c r="GR4" s="47"/>
      <c r="GS4" s="47"/>
      <c r="GT4" s="47"/>
      <c r="GU4" s="47"/>
      <c r="GV4" s="47"/>
      <c r="GW4" s="47"/>
      <c r="GX4" s="47"/>
      <c r="GY4" s="47"/>
      <c r="GZ4" s="47"/>
      <c r="HA4" s="47"/>
      <c r="HB4" s="47"/>
      <c r="HC4" s="47"/>
      <c r="HD4" s="47"/>
      <c r="HE4" s="47"/>
      <c r="HF4" s="47"/>
      <c r="HG4" s="47"/>
      <c r="HH4" s="47"/>
      <c r="HI4" s="47"/>
      <c r="HJ4" s="47"/>
      <c r="HK4" s="47"/>
      <c r="HL4" s="47"/>
      <c r="HM4" s="47"/>
      <c r="HN4" s="47"/>
      <c r="HO4" s="47"/>
      <c r="HP4" s="47"/>
      <c r="HQ4" s="47"/>
      <c r="HR4" s="47"/>
      <c r="HS4" s="47"/>
      <c r="HT4" s="47"/>
      <c r="HU4" s="47"/>
      <c r="HV4" s="47"/>
      <c r="HW4" s="47"/>
      <c r="HX4" s="47"/>
      <c r="HY4" s="47"/>
      <c r="HZ4" s="47"/>
      <c r="IA4" s="47"/>
      <c r="IB4" s="47"/>
      <c r="IC4" s="47"/>
      <c r="ID4" s="47"/>
      <c r="IE4" s="47"/>
      <c r="IF4" s="47"/>
      <c r="IG4" s="47"/>
      <c r="IH4" s="47"/>
      <c r="II4" s="47"/>
      <c r="IJ4" s="47"/>
      <c r="IK4" s="47"/>
      <c r="IL4" s="47"/>
      <c r="IM4" s="47"/>
      <c r="IN4" s="47"/>
      <c r="IO4" s="47"/>
      <c r="IP4" s="47"/>
      <c r="IQ4" s="47"/>
      <c r="IR4" s="47"/>
      <c r="IS4" s="47"/>
      <c r="IT4" s="47"/>
      <c r="IU4" s="47"/>
      <c r="IV4" s="47"/>
      <c r="IW4" s="47"/>
      <c r="IX4" s="47"/>
      <c r="IY4" s="47"/>
      <c r="IZ4" s="47"/>
      <c r="JA4" s="47"/>
      <c r="JB4" s="47"/>
      <c r="JC4" s="47"/>
      <c r="JD4" s="47"/>
      <c r="JE4" s="47"/>
      <c r="JF4" s="47"/>
      <c r="JG4" s="47"/>
      <c r="JH4" s="47"/>
      <c r="JI4" s="47"/>
      <c r="JJ4" s="47"/>
      <c r="JK4" s="47"/>
      <c r="JL4" s="47"/>
      <c r="JM4" s="47"/>
      <c r="JN4" s="47"/>
      <c r="JO4" s="47"/>
      <c r="JP4" s="47"/>
      <c r="JQ4" s="47"/>
      <c r="JR4" s="47"/>
      <c r="JS4" s="47"/>
      <c r="JT4" s="47"/>
      <c r="JU4" s="47"/>
      <c r="JV4" s="47"/>
      <c r="JW4" s="47"/>
      <c r="JX4" s="47"/>
      <c r="JY4" s="47"/>
      <c r="JZ4" s="47"/>
      <c r="KA4" s="47"/>
      <c r="KB4" s="47"/>
      <c r="KC4" s="47"/>
      <c r="KD4" s="47"/>
      <c r="KE4" s="47"/>
      <c r="KF4" s="47"/>
      <c r="KG4" s="47"/>
      <c r="KH4" s="47"/>
      <c r="KI4" s="47"/>
      <c r="KJ4" s="47"/>
      <c r="KK4" s="47"/>
      <c r="KL4" s="47"/>
      <c r="KM4" s="47"/>
      <c r="KN4" s="47"/>
      <c r="KO4" s="47"/>
      <c r="KP4" s="47"/>
      <c r="KQ4" s="47"/>
      <c r="KR4" s="47"/>
      <c r="KS4" s="47"/>
      <c r="KT4" s="47"/>
      <c r="KU4" s="47"/>
      <c r="KV4" s="47"/>
      <c r="KW4" s="47"/>
      <c r="KX4" s="47"/>
      <c r="KY4" s="47"/>
      <c r="KZ4" s="47"/>
      <c r="LA4" s="47"/>
      <c r="LB4" s="47"/>
      <c r="LC4" s="47"/>
      <c r="LD4" s="47"/>
      <c r="LE4" s="47"/>
      <c r="LF4" s="47"/>
      <c r="LG4" s="47"/>
      <c r="LH4" s="47"/>
      <c r="LI4" s="47"/>
      <c r="LJ4" s="47"/>
      <c r="LK4" s="47"/>
      <c r="LL4" s="47"/>
      <c r="LM4" s="47"/>
      <c r="LN4" s="47"/>
      <c r="LO4" s="47"/>
      <c r="LP4" s="47"/>
      <c r="LQ4" s="47"/>
      <c r="LR4" s="47"/>
      <c r="LS4" s="47"/>
      <c r="LT4" s="47"/>
      <c r="LU4" s="47"/>
      <c r="LV4" s="47"/>
      <c r="LW4" s="47"/>
      <c r="LX4" s="47"/>
      <c r="LY4" s="47"/>
      <c r="LZ4" s="47"/>
      <c r="MA4" s="47"/>
      <c r="MB4" s="47"/>
      <c r="MC4" s="47"/>
      <c r="MD4" s="47"/>
      <c r="ME4" s="47"/>
      <c r="MF4" s="47"/>
      <c r="MG4" s="47"/>
      <c r="MH4" s="47"/>
      <c r="MI4" s="47"/>
      <c r="MJ4" s="47"/>
      <c r="MK4" s="47"/>
      <c r="ML4" s="47"/>
      <c r="MM4" s="47"/>
      <c r="MN4" s="47"/>
      <c r="MO4" s="47"/>
      <c r="MP4" s="47"/>
      <c r="MQ4" s="47"/>
      <c r="MR4" s="47"/>
      <c r="MS4" s="47"/>
      <c r="MT4" s="47"/>
      <c r="MU4" s="47"/>
      <c r="MV4" s="47"/>
      <c r="MW4" s="47"/>
      <c r="MX4" s="47"/>
      <c r="MY4" s="47"/>
      <c r="MZ4" s="47"/>
      <c r="NA4" s="47"/>
      <c r="NB4" s="47"/>
      <c r="NC4" s="47"/>
      <c r="ND4" s="47"/>
      <c r="NE4" s="47"/>
      <c r="NF4" s="47"/>
      <c r="NG4" s="47"/>
      <c r="NH4" s="47"/>
      <c r="NI4" s="47"/>
      <c r="NJ4" s="47"/>
      <c r="NK4" s="47"/>
      <c r="NL4" s="47"/>
      <c r="NM4" s="47"/>
      <c r="NN4" s="47"/>
      <c r="NO4" s="47"/>
      <c r="NP4" s="47"/>
      <c r="NQ4" s="47"/>
      <c r="NR4" s="47"/>
      <c r="NS4" s="47"/>
      <c r="NT4" s="47"/>
      <c r="NU4" s="47"/>
      <c r="NV4" s="47"/>
      <c r="NW4" s="47"/>
      <c r="NX4" s="47"/>
      <c r="NY4" s="47"/>
      <c r="NZ4" s="47"/>
      <c r="OA4" s="47"/>
      <c r="OB4" s="47"/>
      <c r="OC4" s="47"/>
      <c r="OD4" s="47"/>
      <c r="OE4" s="47"/>
      <c r="OF4" s="47"/>
      <c r="OG4" s="47"/>
      <c r="OH4" s="47"/>
      <c r="OI4" s="47"/>
      <c r="OJ4" s="47"/>
      <c r="OK4" s="47"/>
      <c r="OL4" s="47"/>
      <c r="OM4" s="47"/>
      <c r="ON4" s="47"/>
      <c r="OO4" s="47"/>
      <c r="OP4" s="47"/>
      <c r="OQ4" s="47"/>
      <c r="OR4" s="47"/>
      <c r="OS4" s="47"/>
      <c r="OT4" s="47"/>
      <c r="OU4" s="47"/>
      <c r="OV4" s="47"/>
      <c r="OW4" s="47"/>
      <c r="OX4" s="47"/>
      <c r="OY4" s="47"/>
      <c r="OZ4" s="47"/>
      <c r="PA4" s="47"/>
      <c r="PB4" s="47"/>
      <c r="PC4" s="47"/>
      <c r="PD4" s="47"/>
      <c r="PE4" s="47"/>
      <c r="PF4" s="47"/>
      <c r="PG4" s="47"/>
      <c r="PH4" s="47"/>
      <c r="PI4" s="47"/>
      <c r="PJ4" s="47"/>
      <c r="PK4" s="47"/>
      <c r="PL4" s="47"/>
      <c r="PM4" s="47"/>
      <c r="PN4" s="47"/>
      <c r="PO4" s="47"/>
      <c r="PP4" s="47"/>
      <c r="PQ4" s="47"/>
      <c r="PR4" s="47"/>
      <c r="PS4" s="47"/>
      <c r="PT4" s="47"/>
      <c r="PU4" s="47"/>
      <c r="PV4" s="47"/>
      <c r="PW4" s="47"/>
      <c r="PX4" s="47"/>
      <c r="PY4" s="47"/>
      <c r="PZ4" s="47"/>
      <c r="QA4" s="47"/>
      <c r="QB4" s="47"/>
      <c r="QC4" s="47"/>
      <c r="QD4" s="47"/>
      <c r="QE4" s="47"/>
      <c r="QF4" s="47"/>
      <c r="QG4" s="47"/>
      <c r="QH4" s="47"/>
      <c r="QI4" s="47"/>
      <c r="QJ4" s="47"/>
      <c r="QK4" s="47"/>
      <c r="QL4" s="47"/>
      <c r="QM4" s="47"/>
      <c r="QN4" s="47"/>
      <c r="QO4" s="47"/>
      <c r="QP4" s="47"/>
      <c r="QQ4" s="47"/>
      <c r="QR4" s="47"/>
      <c r="QS4" s="47"/>
      <c r="QT4" s="47"/>
      <c r="QU4" s="47"/>
      <c r="QV4" s="47"/>
      <c r="QW4" s="47"/>
      <c r="QX4" s="47"/>
      <c r="QY4" s="47"/>
      <c r="QZ4" s="47"/>
      <c r="RA4" s="47"/>
      <c r="RB4" s="47"/>
      <c r="RC4" s="47"/>
      <c r="RD4" s="47"/>
      <c r="RE4" s="47"/>
      <c r="RF4" s="47"/>
      <c r="RG4" s="47"/>
      <c r="RH4" s="47"/>
      <c r="RI4" s="47"/>
      <c r="RJ4" s="47"/>
      <c r="RK4" s="47"/>
      <c r="RL4" s="47"/>
      <c r="RM4" s="47"/>
      <c r="RN4" s="47"/>
      <c r="RO4" s="47"/>
      <c r="RP4" s="47"/>
      <c r="RQ4" s="47"/>
      <c r="RR4" s="47"/>
      <c r="RS4" s="47"/>
      <c r="RT4" s="47"/>
      <c r="RU4" s="47"/>
      <c r="RV4" s="47"/>
      <c r="RW4" s="47"/>
      <c r="RX4" s="47"/>
      <c r="RY4" s="47"/>
      <c r="RZ4" s="47"/>
      <c r="SA4" s="47"/>
      <c r="SB4" s="47"/>
      <c r="SC4" s="47"/>
      <c r="SD4" s="47"/>
      <c r="SE4" s="47"/>
      <c r="SF4" s="47"/>
      <c r="SG4" s="47"/>
      <c r="SH4" s="47"/>
      <c r="SI4" s="47"/>
      <c r="SJ4" s="47"/>
      <c r="SK4" s="47"/>
      <c r="SL4" s="47"/>
      <c r="SM4" s="47"/>
      <c r="SN4" s="47"/>
      <c r="SO4" s="47"/>
      <c r="SP4" s="47"/>
      <c r="SQ4" s="47"/>
      <c r="SR4" s="47"/>
      <c r="SS4" s="47"/>
      <c r="ST4" s="47"/>
      <c r="SU4" s="47"/>
      <c r="SV4" s="47"/>
      <c r="SW4" s="47"/>
      <c r="SX4" s="47"/>
      <c r="SY4" s="47"/>
      <c r="SZ4" s="47"/>
      <c r="TA4" s="47"/>
      <c r="TB4" s="47"/>
      <c r="TC4" s="47"/>
      <c r="TD4" s="47"/>
      <c r="TE4" s="47"/>
      <c r="TF4" s="47"/>
      <c r="TG4" s="47"/>
      <c r="TH4" s="47"/>
      <c r="TI4" s="47"/>
      <c r="TJ4" s="47"/>
      <c r="TK4" s="47"/>
      <c r="TL4" s="47"/>
      <c r="TM4" s="47"/>
      <c r="TN4" s="47"/>
      <c r="TO4" s="47"/>
      <c r="TP4" s="47"/>
      <c r="TQ4" s="47"/>
      <c r="TR4" s="47"/>
      <c r="TS4" s="47"/>
      <c r="TT4" s="47"/>
      <c r="TU4" s="47"/>
      <c r="TV4" s="47"/>
      <c r="TW4" s="47"/>
      <c r="TX4" s="47"/>
      <c r="TY4" s="47"/>
      <c r="TZ4" s="47"/>
      <c r="UA4" s="47"/>
      <c r="UB4" s="47"/>
      <c r="UC4" s="47"/>
      <c r="UD4" s="47"/>
      <c r="UE4" s="47"/>
      <c r="UF4" s="47"/>
      <c r="UG4" s="47"/>
      <c r="UH4" s="47"/>
      <c r="UI4" s="47"/>
      <c r="UJ4" s="47"/>
      <c r="UK4" s="47"/>
      <c r="UL4" s="47"/>
      <c r="UM4" s="47"/>
      <c r="UN4" s="47"/>
      <c r="UO4" s="47"/>
      <c r="UP4" s="47"/>
      <c r="UQ4" s="47"/>
      <c r="UR4" s="47"/>
      <c r="US4" s="47"/>
      <c r="UT4" s="47"/>
      <c r="UU4" s="47"/>
      <c r="UV4" s="47"/>
      <c r="UW4" s="47"/>
      <c r="UX4" s="47"/>
      <c r="UY4" s="47"/>
      <c r="UZ4" s="47"/>
      <c r="VA4" s="47"/>
      <c r="VB4" s="47"/>
      <c r="VC4" s="47"/>
      <c r="VD4" s="47"/>
      <c r="VE4" s="47"/>
      <c r="VF4" s="47"/>
      <c r="VG4" s="47"/>
      <c r="VH4" s="47"/>
      <c r="VI4" s="47"/>
      <c r="VJ4" s="47"/>
      <c r="VK4" s="47"/>
      <c r="VL4" s="47"/>
      <c r="VM4" s="47"/>
      <c r="VN4" s="47"/>
      <c r="VO4" s="47"/>
      <c r="VP4" s="47"/>
      <c r="VQ4" s="47"/>
      <c r="VR4" s="47"/>
      <c r="VS4" s="47"/>
      <c r="VT4" s="47"/>
      <c r="VU4" s="47"/>
      <c r="VV4" s="47"/>
      <c r="VW4" s="47"/>
      <c r="VX4" s="47"/>
      <c r="VY4" s="47"/>
      <c r="VZ4" s="47"/>
      <c r="WA4" s="47"/>
      <c r="WB4" s="47"/>
      <c r="WC4" s="47"/>
      <c r="WD4" s="47"/>
      <c r="WE4" s="47"/>
      <c r="WF4" s="47"/>
      <c r="WG4" s="47"/>
      <c r="WH4" s="47"/>
      <c r="WI4" s="47"/>
      <c r="WJ4" s="47"/>
      <c r="WK4" s="47"/>
      <c r="WL4" s="47"/>
      <c r="WM4" s="47"/>
      <c r="WN4" s="47"/>
      <c r="WO4" s="47"/>
      <c r="WP4" s="47"/>
      <c r="WQ4" s="47"/>
      <c r="WR4" s="47"/>
      <c r="WS4" s="47"/>
      <c r="WT4" s="47"/>
      <c r="WU4" s="47"/>
      <c r="WV4" s="47"/>
      <c r="WW4" s="47"/>
      <c r="WX4" s="47"/>
      <c r="WY4" s="47"/>
      <c r="WZ4" s="47"/>
      <c r="XA4" s="47"/>
      <c r="XB4" s="47"/>
      <c r="XC4" s="47"/>
      <c r="XD4" s="47"/>
      <c r="XE4" s="47"/>
      <c r="XF4" s="47"/>
      <c r="XG4" s="47"/>
      <c r="XH4" s="47"/>
      <c r="XI4" s="47"/>
      <c r="XJ4" s="47"/>
      <c r="XK4" s="47"/>
      <c r="XL4" s="47"/>
      <c r="XM4" s="47"/>
      <c r="XN4" s="47"/>
      <c r="XO4" s="47"/>
      <c r="XP4" s="47"/>
      <c r="XQ4" s="47"/>
      <c r="XR4" s="47"/>
      <c r="XS4" s="47"/>
      <c r="XT4" s="47"/>
      <c r="XU4" s="47"/>
      <c r="XV4" s="47"/>
      <c r="XW4" s="47"/>
      <c r="XX4" s="47"/>
      <c r="XY4" s="47"/>
      <c r="XZ4" s="47"/>
      <c r="YA4" s="47"/>
      <c r="YB4" s="47"/>
      <c r="YC4" s="47"/>
      <c r="YD4" s="47"/>
      <c r="YE4" s="47"/>
      <c r="YF4" s="47"/>
      <c r="YG4" s="47"/>
      <c r="YH4" s="47"/>
      <c r="YI4" s="47"/>
      <c r="YJ4" s="47"/>
      <c r="YK4" s="47"/>
      <c r="YL4" s="47"/>
      <c r="YM4" s="47"/>
      <c r="YN4" s="47"/>
      <c r="YO4" s="47"/>
      <c r="YP4" s="47"/>
      <c r="YQ4" s="47"/>
      <c r="YR4" s="47"/>
      <c r="YS4" s="47"/>
      <c r="YT4" s="47"/>
      <c r="YU4" s="47"/>
      <c r="YV4" s="47"/>
      <c r="YW4" s="47"/>
      <c r="YX4" s="47"/>
      <c r="YY4" s="47"/>
      <c r="YZ4" s="47"/>
      <c r="ZA4" s="47"/>
      <c r="ZB4" s="47"/>
      <c r="ZC4" s="47"/>
      <c r="ZD4" s="47"/>
      <c r="ZE4" s="47"/>
      <c r="ZF4" s="47"/>
      <c r="ZG4" s="47"/>
      <c r="ZH4" s="47"/>
      <c r="ZI4" s="47"/>
      <c r="ZJ4" s="47"/>
      <c r="ZK4" s="47"/>
      <c r="ZL4" s="47"/>
      <c r="ZM4" s="47"/>
      <c r="ZN4" s="47"/>
      <c r="ZO4" s="47"/>
      <c r="ZP4" s="47"/>
      <c r="ZQ4" s="47"/>
      <c r="ZR4" s="47"/>
      <c r="ZS4" s="47"/>
      <c r="ZT4" s="47"/>
      <c r="ZU4" s="47"/>
      <c r="ZV4" s="47"/>
      <c r="ZW4" s="47"/>
      <c r="ZX4" s="47"/>
      <c r="ZY4" s="47"/>
      <c r="ZZ4" s="47"/>
      <c r="AAA4" s="47"/>
      <c r="AAB4" s="47"/>
      <c r="AAC4" s="47"/>
      <c r="AAD4" s="47"/>
      <c r="AAE4" s="47"/>
      <c r="AAF4" s="47"/>
      <c r="AAG4" s="47"/>
      <c r="AAH4" s="47"/>
      <c r="AAI4" s="47"/>
      <c r="AAJ4" s="47"/>
      <c r="AAK4" s="47"/>
      <c r="AAL4" s="47"/>
      <c r="AAM4" s="47"/>
      <c r="AAN4" s="47"/>
      <c r="AAO4" s="47"/>
      <c r="AAP4" s="47"/>
      <c r="AAQ4" s="47"/>
      <c r="AAR4" s="47"/>
      <c r="AAS4" s="47"/>
      <c r="AAT4" s="47"/>
      <c r="AAU4" s="47"/>
      <c r="AAV4" s="47"/>
      <c r="AAW4" s="47"/>
      <c r="AAX4" s="47"/>
      <c r="AAY4" s="47"/>
      <c r="AAZ4" s="47"/>
      <c r="ABA4" s="47"/>
      <c r="ABB4" s="47"/>
      <c r="ABC4" s="47"/>
      <c r="ABD4" s="47"/>
      <c r="ABE4" s="47"/>
      <c r="ABF4" s="47"/>
      <c r="ABG4" s="47"/>
      <c r="ABH4" s="47"/>
      <c r="ABI4" s="47"/>
      <c r="ABJ4" s="47"/>
      <c r="ABK4" s="47"/>
      <c r="ABL4" s="47"/>
      <c r="ABM4" s="47"/>
      <c r="ABN4" s="47"/>
      <c r="ABO4" s="47"/>
      <c r="ABP4" s="47"/>
      <c r="ABQ4" s="47"/>
      <c r="ABR4" s="47"/>
      <c r="ABS4" s="47"/>
      <c r="ABT4" s="47"/>
      <c r="ABU4" s="47"/>
      <c r="ABV4" s="47"/>
      <c r="ABW4" s="47"/>
      <c r="ABX4" s="47"/>
      <c r="ABY4" s="47"/>
      <c r="ABZ4" s="47"/>
      <c r="ACA4" s="47"/>
      <c r="ACB4" s="47"/>
      <c r="ACC4" s="47"/>
      <c r="ACD4" s="47"/>
      <c r="ACE4" s="47"/>
      <c r="ACF4" s="47"/>
      <c r="ACG4" s="47"/>
      <c r="ACH4" s="47"/>
      <c r="ACI4" s="47"/>
      <c r="ACJ4" s="47"/>
      <c r="ACK4" s="47"/>
      <c r="ACL4" s="47"/>
      <c r="ACM4" s="47"/>
      <c r="ACN4" s="47"/>
      <c r="ACO4" s="47"/>
      <c r="ACP4" s="47"/>
      <c r="ACQ4" s="47"/>
      <c r="ACR4" s="47"/>
      <c r="ACS4" s="47"/>
      <c r="ACT4" s="47"/>
      <c r="ACU4" s="47"/>
      <c r="ACV4" s="47"/>
      <c r="ACW4" s="47"/>
      <c r="ACX4" s="47"/>
      <c r="ACY4" s="47"/>
      <c r="ACZ4" s="47"/>
      <c r="ADA4" s="47"/>
      <c r="ADB4" s="47"/>
      <c r="ADC4" s="47"/>
      <c r="ADD4" s="47"/>
      <c r="ADE4" s="47"/>
      <c r="ADF4" s="47"/>
      <c r="ADG4" s="47"/>
      <c r="ADH4" s="47"/>
      <c r="ADI4" s="47"/>
      <c r="ADJ4" s="47"/>
      <c r="ADK4" s="47"/>
      <c r="ADL4" s="47"/>
      <c r="ADM4" s="47"/>
      <c r="ADN4" s="47"/>
      <c r="ADO4" s="47"/>
      <c r="ADP4" s="47"/>
      <c r="ADQ4" s="47"/>
      <c r="ADR4" s="47"/>
      <c r="ADS4" s="47"/>
      <c r="ADT4" s="47"/>
      <c r="ADU4" s="47"/>
      <c r="ADV4" s="47"/>
      <c r="ADW4" s="47"/>
      <c r="ADX4" s="47"/>
      <c r="ADY4" s="47"/>
      <c r="ADZ4" s="47"/>
      <c r="AEA4" s="47"/>
      <c r="AEB4" s="47"/>
      <c r="AEC4" s="47"/>
      <c r="AED4" s="47"/>
      <c r="AEE4" s="47"/>
      <c r="AEF4" s="47"/>
      <c r="AEG4" s="47"/>
      <c r="AEH4" s="47"/>
      <c r="AEI4" s="47"/>
      <c r="AEJ4" s="47"/>
      <c r="AEK4" s="47"/>
      <c r="AEL4" s="47"/>
      <c r="AEM4" s="47"/>
      <c r="AEN4" s="47"/>
      <c r="AEO4" s="47"/>
      <c r="AEP4" s="47"/>
      <c r="AEQ4" s="47"/>
      <c r="AER4" s="47"/>
      <c r="AES4" s="47"/>
      <c r="AET4" s="47"/>
      <c r="AEU4" s="47"/>
      <c r="AEV4" s="47"/>
      <c r="AEW4" s="47"/>
      <c r="AEX4" s="47"/>
      <c r="AEY4" s="47"/>
      <c r="AEZ4" s="47"/>
      <c r="AFA4" s="47"/>
      <c r="AFB4" s="47"/>
      <c r="AFC4" s="47"/>
      <c r="AFD4" s="47"/>
      <c r="AFE4" s="47"/>
      <c r="AFF4" s="47"/>
      <c r="AFG4" s="47"/>
      <c r="AFH4" s="47"/>
      <c r="AFI4" s="47"/>
      <c r="AFJ4" s="47"/>
      <c r="AFK4" s="47"/>
      <c r="AFL4" s="47"/>
      <c r="AFM4" s="47"/>
      <c r="AFN4" s="47"/>
      <c r="AFO4" s="47"/>
      <c r="AFP4" s="47"/>
      <c r="AFQ4" s="47"/>
      <c r="AFR4" s="47"/>
      <c r="AFS4" s="47"/>
      <c r="AFT4" s="47"/>
      <c r="AFU4" s="47"/>
      <c r="AFV4" s="47"/>
      <c r="AFW4" s="47"/>
      <c r="AFX4" s="47"/>
      <c r="AFY4" s="47"/>
      <c r="AFZ4" s="47"/>
      <c r="AGA4" s="47"/>
      <c r="AGB4" s="47"/>
      <c r="AGC4" s="47"/>
      <c r="AGD4" s="47"/>
      <c r="AGE4" s="47"/>
      <c r="AGF4" s="47"/>
      <c r="AGG4" s="47"/>
      <c r="AGH4" s="47"/>
      <c r="AGI4" s="47"/>
      <c r="AGJ4" s="47"/>
      <c r="AGK4" s="47"/>
      <c r="AGL4" s="47"/>
      <c r="AGM4" s="47"/>
      <c r="AGN4" s="47"/>
      <c r="AGO4" s="47"/>
      <c r="AGP4" s="47"/>
      <c r="AGQ4" s="47"/>
      <c r="AGR4" s="47"/>
      <c r="AGS4" s="47"/>
      <c r="AGT4" s="47"/>
      <c r="AGU4" s="47"/>
      <c r="AGV4" s="47"/>
      <c r="AGW4" s="47"/>
      <c r="AGX4" s="47"/>
      <c r="AGY4" s="47"/>
      <c r="AGZ4" s="47"/>
      <c r="AHA4" s="47"/>
      <c r="AHB4" s="47"/>
      <c r="AHC4" s="47"/>
      <c r="AHD4" s="47"/>
      <c r="AHE4" s="47"/>
      <c r="AHF4" s="47"/>
      <c r="AHG4" s="47"/>
      <c r="AHH4" s="47"/>
      <c r="AHI4" s="47"/>
      <c r="AHJ4" s="47"/>
      <c r="AHK4" s="47"/>
      <c r="AHL4" s="47"/>
      <c r="AHM4" s="47"/>
      <c r="AHN4" s="47"/>
      <c r="AHO4" s="47"/>
      <c r="AHP4" s="47"/>
      <c r="AHQ4" s="47"/>
      <c r="AHR4" s="47"/>
      <c r="AHS4" s="47"/>
      <c r="AHT4" s="47"/>
      <c r="AHU4" s="47"/>
      <c r="AHV4" s="47"/>
      <c r="AHW4" s="47"/>
      <c r="AHX4" s="47"/>
      <c r="AHY4" s="47"/>
      <c r="AHZ4" s="47"/>
      <c r="AIA4" s="47"/>
      <c r="AIB4" s="47"/>
      <c r="AIC4" s="47"/>
      <c r="AID4" s="47"/>
      <c r="AIE4" s="47"/>
      <c r="AIF4" s="47"/>
      <c r="AIG4" s="47"/>
      <c r="AIH4" s="47"/>
      <c r="AII4" s="47"/>
      <c r="AIJ4" s="47"/>
      <c r="AIK4" s="47"/>
      <c r="AIL4" s="47"/>
      <c r="AIM4" s="47"/>
      <c r="AIN4" s="47"/>
      <c r="AIO4" s="47"/>
      <c r="AIP4" s="47"/>
      <c r="AIQ4" s="47"/>
      <c r="AIR4" s="47"/>
      <c r="AIS4" s="47"/>
      <c r="AIT4" s="47"/>
      <c r="AIU4" s="47"/>
      <c r="AIV4" s="47"/>
      <c r="AIW4" s="47"/>
      <c r="AIX4" s="47"/>
      <c r="AIY4" s="47"/>
      <c r="AIZ4" s="47"/>
      <c r="AJA4" s="47"/>
      <c r="AJB4" s="47"/>
      <c r="AJC4" s="47"/>
      <c r="AJD4" s="47"/>
      <c r="AJE4" s="47"/>
      <c r="AJF4" s="47"/>
      <c r="AJG4" s="47"/>
      <c r="AJH4" s="47"/>
      <c r="AJI4" s="47"/>
      <c r="AJJ4" s="47"/>
      <c r="AJK4" s="47"/>
      <c r="AJL4" s="47"/>
      <c r="AJM4" s="47"/>
      <c r="AJN4" s="47"/>
      <c r="AJO4" s="47"/>
      <c r="AJP4" s="47"/>
      <c r="AJQ4" s="47"/>
      <c r="AJR4" s="47"/>
      <c r="AJS4" s="47"/>
      <c r="AJT4" s="47"/>
      <c r="AJU4" s="47"/>
      <c r="AJV4" s="47"/>
      <c r="AJW4" s="47"/>
      <c r="AJX4" s="47"/>
      <c r="AJY4" s="47"/>
      <c r="AJZ4" s="47"/>
      <c r="AKA4" s="47"/>
      <c r="AKB4" s="47"/>
      <c r="AKC4" s="47"/>
      <c r="AKD4" s="47"/>
      <c r="AKE4" s="47"/>
      <c r="AKF4" s="47"/>
      <c r="AKG4" s="47"/>
      <c r="AKH4" s="47"/>
      <c r="AKI4" s="47"/>
      <c r="AKJ4" s="47"/>
      <c r="AKK4" s="47"/>
      <c r="AKL4" s="47"/>
      <c r="AKM4" s="47"/>
      <c r="AKN4" s="47"/>
      <c r="AKO4" s="47"/>
      <c r="AKP4" s="47"/>
      <c r="AKQ4" s="47"/>
      <c r="AKR4" s="47"/>
      <c r="AKS4" s="47"/>
      <c r="AKT4" s="47"/>
      <c r="AKU4" s="47"/>
      <c r="AKV4" s="47"/>
      <c r="AKW4" s="47"/>
      <c r="AKX4" s="47"/>
      <c r="AKY4" s="47"/>
      <c r="AKZ4" s="47"/>
      <c r="ALA4" s="47"/>
      <c r="ALB4" s="47"/>
      <c r="ALC4" s="47"/>
      <c r="ALD4" s="47"/>
    </row>
    <row r="5" spans="1:992" x14ac:dyDescent="0.35">
      <c r="A5" s="43" t="s">
        <v>77</v>
      </c>
      <c r="B5" s="21" t="s">
        <v>26</v>
      </c>
      <c r="C5" s="30" t="s">
        <v>47</v>
      </c>
      <c r="D5" s="22" t="s">
        <v>58</v>
      </c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C5" s="47"/>
      <c r="ED5" s="47"/>
      <c r="EE5" s="47"/>
      <c r="EF5" s="47"/>
      <c r="EG5" s="47"/>
      <c r="EH5" s="47"/>
      <c r="EI5" s="47"/>
      <c r="EJ5" s="47"/>
      <c r="EK5" s="47"/>
      <c r="EL5" s="47"/>
      <c r="EM5" s="47"/>
      <c r="EN5" s="47"/>
      <c r="EO5" s="47"/>
      <c r="EP5" s="47"/>
      <c r="EQ5" s="47"/>
      <c r="ER5" s="47"/>
      <c r="ES5" s="47"/>
      <c r="ET5" s="47"/>
      <c r="EU5" s="47"/>
      <c r="EV5" s="47"/>
      <c r="EW5" s="47"/>
      <c r="EX5" s="47"/>
      <c r="EY5" s="47"/>
      <c r="EZ5" s="47"/>
      <c r="FA5" s="47"/>
      <c r="FB5" s="47"/>
      <c r="FC5" s="47"/>
      <c r="FD5" s="47"/>
      <c r="FE5" s="47"/>
      <c r="FF5" s="47"/>
      <c r="FG5" s="47"/>
      <c r="FH5" s="47"/>
      <c r="FI5" s="47"/>
      <c r="FJ5" s="47"/>
      <c r="FK5" s="47"/>
      <c r="FL5" s="47"/>
      <c r="FM5" s="47"/>
      <c r="FN5" s="47"/>
      <c r="FO5" s="47"/>
      <c r="FP5" s="47"/>
      <c r="FQ5" s="47"/>
      <c r="FR5" s="47"/>
      <c r="FS5" s="47"/>
      <c r="FT5" s="47"/>
      <c r="FU5" s="47"/>
      <c r="FV5" s="47"/>
      <c r="FW5" s="47"/>
      <c r="FX5" s="47"/>
      <c r="FY5" s="47"/>
      <c r="FZ5" s="47"/>
      <c r="GA5" s="47"/>
      <c r="GB5" s="47"/>
      <c r="GC5" s="47"/>
      <c r="GD5" s="47"/>
      <c r="GE5" s="47"/>
      <c r="GF5" s="47"/>
      <c r="GG5" s="47"/>
      <c r="GH5" s="47"/>
      <c r="GI5" s="47"/>
      <c r="GJ5" s="47"/>
      <c r="GK5" s="47"/>
      <c r="GL5" s="47"/>
      <c r="GM5" s="47"/>
      <c r="GN5" s="47"/>
      <c r="GO5" s="47"/>
      <c r="GP5" s="47"/>
      <c r="GQ5" s="47"/>
      <c r="GR5" s="47"/>
      <c r="GS5" s="47"/>
      <c r="GT5" s="47"/>
      <c r="GU5" s="47"/>
      <c r="GV5" s="47"/>
      <c r="GW5" s="47"/>
      <c r="GX5" s="47"/>
      <c r="GY5" s="47"/>
      <c r="GZ5" s="47"/>
      <c r="HA5" s="47"/>
      <c r="HB5" s="47"/>
      <c r="HC5" s="47"/>
      <c r="HD5" s="47"/>
      <c r="HE5" s="47"/>
      <c r="HF5" s="47"/>
      <c r="HG5" s="47"/>
      <c r="HH5" s="47"/>
      <c r="HI5" s="47"/>
      <c r="HJ5" s="47"/>
      <c r="HK5" s="47"/>
      <c r="HL5" s="47"/>
      <c r="HM5" s="47"/>
      <c r="HN5" s="47"/>
      <c r="HO5" s="47"/>
      <c r="HP5" s="47"/>
      <c r="HQ5" s="47"/>
      <c r="HR5" s="47"/>
      <c r="HS5" s="47"/>
      <c r="HT5" s="47"/>
      <c r="HU5" s="47"/>
      <c r="HV5" s="47"/>
      <c r="HW5" s="47"/>
      <c r="HX5" s="47"/>
      <c r="HY5" s="47"/>
      <c r="HZ5" s="47"/>
      <c r="IA5" s="47"/>
      <c r="IB5" s="47"/>
      <c r="IC5" s="47"/>
      <c r="ID5" s="47"/>
      <c r="IE5" s="47"/>
      <c r="IF5" s="47"/>
      <c r="IG5" s="47"/>
      <c r="IH5" s="47"/>
      <c r="II5" s="47"/>
      <c r="IJ5" s="47"/>
      <c r="IK5" s="47"/>
      <c r="IL5" s="47"/>
      <c r="IM5" s="47"/>
      <c r="IN5" s="47"/>
      <c r="IO5" s="47"/>
      <c r="IP5" s="47"/>
      <c r="IQ5" s="47"/>
      <c r="IR5" s="47"/>
      <c r="IS5" s="47"/>
      <c r="IT5" s="47"/>
      <c r="IU5" s="47"/>
      <c r="IV5" s="47"/>
      <c r="IW5" s="47"/>
      <c r="IX5" s="47"/>
      <c r="IY5" s="47"/>
      <c r="IZ5" s="47"/>
      <c r="JA5" s="47"/>
      <c r="JB5" s="47"/>
      <c r="JC5" s="47"/>
      <c r="JD5" s="47"/>
      <c r="JE5" s="47"/>
      <c r="JF5" s="47"/>
      <c r="JG5" s="47"/>
      <c r="JH5" s="47"/>
      <c r="JI5" s="47"/>
      <c r="JJ5" s="47"/>
      <c r="JK5" s="47"/>
      <c r="JL5" s="47"/>
      <c r="JM5" s="47"/>
      <c r="JN5" s="47"/>
      <c r="JO5" s="47"/>
      <c r="JP5" s="47"/>
      <c r="JQ5" s="47"/>
      <c r="JR5" s="47"/>
      <c r="JS5" s="47"/>
      <c r="JT5" s="47"/>
      <c r="JU5" s="47"/>
      <c r="JV5" s="47"/>
      <c r="JW5" s="47"/>
      <c r="JX5" s="47"/>
      <c r="JY5" s="47"/>
      <c r="JZ5" s="47"/>
      <c r="KA5" s="47"/>
      <c r="KB5" s="47"/>
      <c r="KC5" s="47"/>
      <c r="KD5" s="47"/>
      <c r="KE5" s="47"/>
      <c r="KF5" s="47"/>
      <c r="KG5" s="47"/>
      <c r="KH5" s="47"/>
      <c r="KI5" s="47"/>
      <c r="KJ5" s="47"/>
      <c r="KK5" s="47"/>
      <c r="KL5" s="47"/>
      <c r="KM5" s="47"/>
      <c r="KN5" s="47"/>
      <c r="KO5" s="47"/>
      <c r="KP5" s="47"/>
      <c r="KQ5" s="47"/>
      <c r="KR5" s="47"/>
      <c r="KS5" s="47"/>
      <c r="KT5" s="47"/>
      <c r="KU5" s="47"/>
      <c r="KV5" s="47"/>
      <c r="KW5" s="47"/>
      <c r="KX5" s="47"/>
      <c r="KY5" s="47"/>
      <c r="KZ5" s="47"/>
      <c r="LA5" s="47"/>
      <c r="LB5" s="47"/>
      <c r="LC5" s="47"/>
      <c r="LD5" s="47"/>
      <c r="LE5" s="47"/>
      <c r="LF5" s="47"/>
      <c r="LG5" s="47"/>
      <c r="LH5" s="47"/>
      <c r="LI5" s="47"/>
      <c r="LJ5" s="47"/>
      <c r="LK5" s="47"/>
      <c r="LL5" s="47"/>
      <c r="LM5" s="47"/>
      <c r="LN5" s="47"/>
      <c r="LO5" s="47"/>
      <c r="LP5" s="47"/>
      <c r="LQ5" s="47"/>
      <c r="LR5" s="47"/>
      <c r="LS5" s="47"/>
      <c r="LT5" s="47"/>
      <c r="LU5" s="47"/>
      <c r="LV5" s="47"/>
      <c r="LW5" s="47"/>
      <c r="LX5" s="47"/>
      <c r="LY5" s="47"/>
      <c r="LZ5" s="47"/>
      <c r="MA5" s="47"/>
      <c r="MB5" s="47"/>
      <c r="MC5" s="47"/>
      <c r="MD5" s="47"/>
      <c r="ME5" s="47"/>
      <c r="MF5" s="47"/>
      <c r="MG5" s="47"/>
      <c r="MH5" s="47"/>
      <c r="MI5" s="47"/>
      <c r="MJ5" s="47"/>
      <c r="MK5" s="47"/>
      <c r="ML5" s="47"/>
      <c r="MM5" s="47"/>
      <c r="MN5" s="47"/>
      <c r="MO5" s="47"/>
      <c r="MP5" s="47"/>
      <c r="MQ5" s="47"/>
      <c r="MR5" s="47"/>
      <c r="MS5" s="47"/>
      <c r="MT5" s="47"/>
      <c r="MU5" s="47"/>
      <c r="MV5" s="47"/>
      <c r="MW5" s="47"/>
      <c r="MX5" s="47"/>
      <c r="MY5" s="47"/>
      <c r="MZ5" s="47"/>
      <c r="NA5" s="47"/>
      <c r="NB5" s="47"/>
      <c r="NC5" s="47"/>
      <c r="ND5" s="47"/>
      <c r="NE5" s="47"/>
      <c r="NF5" s="47"/>
      <c r="NG5" s="47"/>
      <c r="NH5" s="47"/>
      <c r="NI5" s="47"/>
      <c r="NJ5" s="47"/>
      <c r="NK5" s="47"/>
      <c r="NL5" s="47"/>
      <c r="NM5" s="47"/>
      <c r="NN5" s="47"/>
      <c r="NO5" s="47"/>
      <c r="NP5" s="47"/>
      <c r="NQ5" s="47"/>
      <c r="NR5" s="47"/>
      <c r="NS5" s="47"/>
      <c r="NT5" s="47"/>
      <c r="NU5" s="47"/>
      <c r="NV5" s="47"/>
      <c r="NW5" s="47"/>
      <c r="NX5" s="47"/>
      <c r="NY5" s="47"/>
      <c r="NZ5" s="47"/>
      <c r="OA5" s="47"/>
      <c r="OB5" s="47"/>
      <c r="OC5" s="47"/>
      <c r="OD5" s="47"/>
      <c r="OE5" s="47"/>
      <c r="OF5" s="47"/>
      <c r="OG5" s="47"/>
      <c r="OH5" s="47"/>
      <c r="OI5" s="47"/>
      <c r="OJ5" s="47"/>
      <c r="OK5" s="47"/>
      <c r="OL5" s="47"/>
      <c r="OM5" s="47"/>
      <c r="ON5" s="47"/>
      <c r="OO5" s="47"/>
      <c r="OP5" s="47"/>
      <c r="OQ5" s="47"/>
      <c r="OR5" s="47"/>
      <c r="OS5" s="47"/>
      <c r="OT5" s="47"/>
      <c r="OU5" s="47"/>
      <c r="OV5" s="47"/>
      <c r="OW5" s="47"/>
      <c r="OX5" s="47"/>
      <c r="OY5" s="47"/>
      <c r="OZ5" s="47"/>
      <c r="PA5" s="47"/>
      <c r="PB5" s="47"/>
      <c r="PC5" s="47"/>
      <c r="PD5" s="47"/>
      <c r="PE5" s="47"/>
      <c r="PF5" s="47"/>
      <c r="PG5" s="47"/>
      <c r="PH5" s="47"/>
      <c r="PI5" s="47"/>
      <c r="PJ5" s="47"/>
      <c r="PK5" s="47"/>
      <c r="PL5" s="47"/>
      <c r="PM5" s="47"/>
      <c r="PN5" s="47"/>
      <c r="PO5" s="47"/>
      <c r="PP5" s="47"/>
      <c r="PQ5" s="47"/>
      <c r="PR5" s="47"/>
      <c r="PS5" s="47"/>
      <c r="PT5" s="47"/>
      <c r="PU5" s="47"/>
      <c r="PV5" s="47"/>
      <c r="PW5" s="47"/>
      <c r="PX5" s="47"/>
      <c r="PY5" s="47"/>
      <c r="PZ5" s="47"/>
      <c r="QA5" s="47"/>
      <c r="QB5" s="47"/>
      <c r="QC5" s="47"/>
      <c r="QD5" s="47"/>
      <c r="QE5" s="47"/>
      <c r="QF5" s="47"/>
      <c r="QG5" s="47"/>
      <c r="QH5" s="47"/>
      <c r="QI5" s="47"/>
      <c r="QJ5" s="47"/>
      <c r="QK5" s="47"/>
      <c r="QL5" s="47"/>
      <c r="QM5" s="47"/>
      <c r="QN5" s="47"/>
      <c r="QO5" s="47"/>
      <c r="QP5" s="47"/>
      <c r="QQ5" s="47"/>
      <c r="QR5" s="47"/>
      <c r="QS5" s="47"/>
      <c r="QT5" s="47"/>
      <c r="QU5" s="47"/>
      <c r="QV5" s="47"/>
      <c r="QW5" s="47"/>
      <c r="QX5" s="47"/>
      <c r="QY5" s="47"/>
      <c r="QZ5" s="47"/>
      <c r="RA5" s="47"/>
      <c r="RB5" s="47"/>
      <c r="RC5" s="47"/>
      <c r="RD5" s="47"/>
      <c r="RE5" s="47"/>
      <c r="RF5" s="47"/>
      <c r="RG5" s="47"/>
      <c r="RH5" s="47"/>
      <c r="RI5" s="47"/>
      <c r="RJ5" s="47"/>
      <c r="RK5" s="47"/>
      <c r="RL5" s="47"/>
      <c r="RM5" s="47"/>
      <c r="RN5" s="47"/>
      <c r="RO5" s="47"/>
      <c r="RP5" s="47"/>
      <c r="RQ5" s="47"/>
      <c r="RR5" s="47"/>
      <c r="RS5" s="47"/>
      <c r="RT5" s="47"/>
      <c r="RU5" s="47"/>
      <c r="RV5" s="47"/>
      <c r="RW5" s="47"/>
      <c r="RX5" s="47"/>
      <c r="RY5" s="47"/>
      <c r="RZ5" s="47"/>
      <c r="SA5" s="47"/>
      <c r="SB5" s="47"/>
      <c r="SC5" s="47"/>
      <c r="SD5" s="47"/>
      <c r="SE5" s="47"/>
      <c r="SF5" s="47"/>
      <c r="SG5" s="47"/>
      <c r="SH5" s="47"/>
      <c r="SI5" s="47"/>
      <c r="SJ5" s="47"/>
      <c r="SK5" s="47"/>
      <c r="SL5" s="47"/>
      <c r="SM5" s="47"/>
      <c r="SN5" s="47"/>
      <c r="SO5" s="47"/>
      <c r="SP5" s="47"/>
      <c r="SQ5" s="47"/>
      <c r="SR5" s="47"/>
      <c r="SS5" s="47"/>
      <c r="ST5" s="47"/>
      <c r="SU5" s="47"/>
      <c r="SV5" s="47"/>
      <c r="SW5" s="47"/>
      <c r="SX5" s="47"/>
      <c r="SY5" s="47"/>
      <c r="SZ5" s="47"/>
      <c r="TA5" s="47"/>
      <c r="TB5" s="47"/>
      <c r="TC5" s="47"/>
      <c r="TD5" s="47"/>
      <c r="TE5" s="47"/>
      <c r="TF5" s="47"/>
      <c r="TG5" s="47"/>
      <c r="TH5" s="47"/>
      <c r="TI5" s="47"/>
      <c r="TJ5" s="47"/>
      <c r="TK5" s="47"/>
      <c r="TL5" s="47"/>
      <c r="TM5" s="47"/>
      <c r="TN5" s="47"/>
      <c r="TO5" s="47"/>
      <c r="TP5" s="47"/>
      <c r="TQ5" s="47"/>
      <c r="TR5" s="47"/>
      <c r="TS5" s="47"/>
      <c r="TT5" s="47"/>
      <c r="TU5" s="47"/>
      <c r="TV5" s="47"/>
      <c r="TW5" s="47"/>
      <c r="TX5" s="47"/>
      <c r="TY5" s="47"/>
      <c r="TZ5" s="47"/>
      <c r="UA5" s="47"/>
      <c r="UB5" s="47"/>
      <c r="UC5" s="47"/>
      <c r="UD5" s="47"/>
      <c r="UE5" s="47"/>
      <c r="UF5" s="47"/>
      <c r="UG5" s="47"/>
      <c r="UH5" s="47"/>
      <c r="UI5" s="47"/>
      <c r="UJ5" s="47"/>
      <c r="UK5" s="47"/>
      <c r="UL5" s="47"/>
      <c r="UM5" s="47"/>
      <c r="UN5" s="47"/>
      <c r="UO5" s="47"/>
      <c r="UP5" s="47"/>
      <c r="UQ5" s="47"/>
      <c r="UR5" s="47"/>
      <c r="US5" s="47"/>
      <c r="UT5" s="47"/>
      <c r="UU5" s="47"/>
      <c r="UV5" s="47"/>
      <c r="UW5" s="47"/>
      <c r="UX5" s="47"/>
      <c r="UY5" s="47"/>
      <c r="UZ5" s="47"/>
      <c r="VA5" s="47"/>
      <c r="VB5" s="47"/>
      <c r="VC5" s="47"/>
      <c r="VD5" s="47"/>
      <c r="VE5" s="47"/>
      <c r="VF5" s="47"/>
      <c r="VG5" s="47"/>
      <c r="VH5" s="47"/>
      <c r="VI5" s="47"/>
      <c r="VJ5" s="47"/>
      <c r="VK5" s="47"/>
      <c r="VL5" s="47"/>
      <c r="VM5" s="47"/>
      <c r="VN5" s="47"/>
      <c r="VO5" s="47"/>
      <c r="VP5" s="47"/>
      <c r="VQ5" s="47"/>
      <c r="VR5" s="47"/>
      <c r="VS5" s="47"/>
      <c r="VT5" s="47"/>
      <c r="VU5" s="47"/>
      <c r="VV5" s="47"/>
      <c r="VW5" s="47"/>
      <c r="VX5" s="47"/>
      <c r="VY5" s="47"/>
      <c r="VZ5" s="47"/>
      <c r="WA5" s="47"/>
      <c r="WB5" s="47"/>
      <c r="WC5" s="47"/>
      <c r="WD5" s="47"/>
      <c r="WE5" s="47"/>
      <c r="WF5" s="47"/>
      <c r="WG5" s="47"/>
      <c r="WH5" s="47"/>
      <c r="WI5" s="47"/>
      <c r="WJ5" s="47"/>
      <c r="WK5" s="47"/>
      <c r="WL5" s="47"/>
      <c r="WM5" s="47"/>
      <c r="WN5" s="47"/>
      <c r="WO5" s="47"/>
      <c r="WP5" s="47"/>
      <c r="WQ5" s="47"/>
      <c r="WR5" s="47"/>
      <c r="WS5" s="47"/>
      <c r="WT5" s="47"/>
      <c r="WU5" s="47"/>
      <c r="WV5" s="47"/>
      <c r="WW5" s="47"/>
      <c r="WX5" s="47"/>
      <c r="WY5" s="47"/>
      <c r="WZ5" s="47"/>
      <c r="XA5" s="47"/>
      <c r="XB5" s="47"/>
      <c r="XC5" s="47"/>
      <c r="XD5" s="47"/>
      <c r="XE5" s="47"/>
      <c r="XF5" s="47"/>
      <c r="XG5" s="47"/>
      <c r="XH5" s="47"/>
      <c r="XI5" s="47"/>
      <c r="XJ5" s="47"/>
      <c r="XK5" s="47"/>
      <c r="XL5" s="47"/>
      <c r="XM5" s="47"/>
      <c r="XN5" s="47"/>
      <c r="XO5" s="47"/>
      <c r="XP5" s="47"/>
      <c r="XQ5" s="47"/>
      <c r="XR5" s="47"/>
      <c r="XS5" s="47"/>
      <c r="XT5" s="47"/>
      <c r="XU5" s="47"/>
      <c r="XV5" s="47"/>
      <c r="XW5" s="47"/>
      <c r="XX5" s="47"/>
      <c r="XY5" s="47"/>
      <c r="XZ5" s="47"/>
      <c r="YA5" s="47"/>
      <c r="YB5" s="47"/>
      <c r="YC5" s="47"/>
      <c r="YD5" s="47"/>
      <c r="YE5" s="47"/>
      <c r="YF5" s="47"/>
      <c r="YG5" s="47"/>
      <c r="YH5" s="47"/>
      <c r="YI5" s="47"/>
      <c r="YJ5" s="47"/>
      <c r="YK5" s="47"/>
      <c r="YL5" s="47"/>
      <c r="YM5" s="47"/>
      <c r="YN5" s="47"/>
      <c r="YO5" s="47"/>
      <c r="YP5" s="47"/>
      <c r="YQ5" s="47"/>
      <c r="YR5" s="47"/>
      <c r="YS5" s="47"/>
      <c r="YT5" s="47"/>
      <c r="YU5" s="47"/>
      <c r="YV5" s="47"/>
      <c r="YW5" s="47"/>
      <c r="YX5" s="47"/>
      <c r="YY5" s="47"/>
      <c r="YZ5" s="47"/>
      <c r="ZA5" s="47"/>
      <c r="ZB5" s="47"/>
      <c r="ZC5" s="47"/>
      <c r="ZD5" s="47"/>
      <c r="ZE5" s="47"/>
      <c r="ZF5" s="47"/>
      <c r="ZG5" s="47"/>
      <c r="ZH5" s="47"/>
      <c r="ZI5" s="47"/>
      <c r="ZJ5" s="47"/>
      <c r="ZK5" s="47"/>
      <c r="ZL5" s="47"/>
      <c r="ZM5" s="47"/>
      <c r="ZN5" s="47"/>
      <c r="ZO5" s="47"/>
      <c r="ZP5" s="47"/>
      <c r="ZQ5" s="47"/>
      <c r="ZR5" s="47"/>
      <c r="ZS5" s="47"/>
      <c r="ZT5" s="47"/>
      <c r="ZU5" s="47"/>
      <c r="ZV5" s="47"/>
      <c r="ZW5" s="47"/>
      <c r="ZX5" s="47"/>
      <c r="ZY5" s="47"/>
      <c r="ZZ5" s="47"/>
      <c r="AAA5" s="47"/>
      <c r="AAB5" s="47"/>
      <c r="AAC5" s="47"/>
      <c r="AAD5" s="47"/>
      <c r="AAE5" s="47"/>
      <c r="AAF5" s="47"/>
      <c r="AAG5" s="47"/>
      <c r="AAH5" s="47"/>
      <c r="AAI5" s="47"/>
      <c r="AAJ5" s="47"/>
      <c r="AAK5" s="47"/>
      <c r="AAL5" s="47"/>
      <c r="AAM5" s="47"/>
      <c r="AAN5" s="47"/>
      <c r="AAO5" s="47"/>
      <c r="AAP5" s="47"/>
      <c r="AAQ5" s="47"/>
      <c r="AAR5" s="47"/>
      <c r="AAS5" s="47"/>
      <c r="AAT5" s="47"/>
      <c r="AAU5" s="47"/>
      <c r="AAV5" s="47"/>
      <c r="AAW5" s="47"/>
      <c r="AAX5" s="47"/>
      <c r="AAY5" s="47"/>
      <c r="AAZ5" s="47"/>
      <c r="ABA5" s="47"/>
      <c r="ABB5" s="47"/>
      <c r="ABC5" s="47"/>
      <c r="ABD5" s="47"/>
      <c r="ABE5" s="47"/>
      <c r="ABF5" s="47"/>
      <c r="ABG5" s="47"/>
      <c r="ABH5" s="47"/>
      <c r="ABI5" s="47"/>
      <c r="ABJ5" s="47"/>
      <c r="ABK5" s="47"/>
      <c r="ABL5" s="47"/>
      <c r="ABM5" s="47"/>
      <c r="ABN5" s="47"/>
      <c r="ABO5" s="47"/>
      <c r="ABP5" s="47"/>
      <c r="ABQ5" s="47"/>
      <c r="ABR5" s="47"/>
      <c r="ABS5" s="47"/>
      <c r="ABT5" s="47"/>
      <c r="ABU5" s="47"/>
      <c r="ABV5" s="47"/>
      <c r="ABW5" s="47"/>
      <c r="ABX5" s="47"/>
      <c r="ABY5" s="47"/>
      <c r="ABZ5" s="47"/>
      <c r="ACA5" s="47"/>
      <c r="ACB5" s="47"/>
      <c r="ACC5" s="47"/>
      <c r="ACD5" s="47"/>
      <c r="ACE5" s="47"/>
      <c r="ACF5" s="47"/>
      <c r="ACG5" s="47"/>
      <c r="ACH5" s="47"/>
      <c r="ACI5" s="47"/>
      <c r="ACJ5" s="47"/>
      <c r="ACK5" s="47"/>
      <c r="ACL5" s="47"/>
      <c r="ACM5" s="47"/>
      <c r="ACN5" s="47"/>
      <c r="ACO5" s="47"/>
      <c r="ACP5" s="47"/>
      <c r="ACQ5" s="47"/>
      <c r="ACR5" s="47"/>
      <c r="ACS5" s="47"/>
      <c r="ACT5" s="47"/>
      <c r="ACU5" s="47"/>
      <c r="ACV5" s="47"/>
      <c r="ACW5" s="47"/>
      <c r="ACX5" s="47"/>
      <c r="ACY5" s="47"/>
      <c r="ACZ5" s="47"/>
      <c r="ADA5" s="47"/>
      <c r="ADB5" s="47"/>
      <c r="ADC5" s="47"/>
      <c r="ADD5" s="47"/>
      <c r="ADE5" s="47"/>
      <c r="ADF5" s="47"/>
      <c r="ADG5" s="47"/>
      <c r="ADH5" s="47"/>
      <c r="ADI5" s="47"/>
      <c r="ADJ5" s="47"/>
      <c r="ADK5" s="47"/>
      <c r="ADL5" s="47"/>
      <c r="ADM5" s="47"/>
      <c r="ADN5" s="47"/>
      <c r="ADO5" s="47"/>
      <c r="ADP5" s="47"/>
      <c r="ADQ5" s="47"/>
      <c r="ADR5" s="47"/>
      <c r="ADS5" s="47"/>
      <c r="ADT5" s="47"/>
      <c r="ADU5" s="47"/>
      <c r="ADV5" s="47"/>
      <c r="ADW5" s="47"/>
      <c r="ADX5" s="47"/>
      <c r="ADY5" s="47"/>
      <c r="ADZ5" s="47"/>
      <c r="AEA5" s="47"/>
      <c r="AEB5" s="47"/>
      <c r="AEC5" s="47"/>
      <c r="AED5" s="47"/>
      <c r="AEE5" s="47"/>
      <c r="AEF5" s="47"/>
      <c r="AEG5" s="47"/>
      <c r="AEH5" s="47"/>
      <c r="AEI5" s="47"/>
      <c r="AEJ5" s="47"/>
      <c r="AEK5" s="47"/>
      <c r="AEL5" s="47"/>
      <c r="AEM5" s="47"/>
      <c r="AEN5" s="47"/>
      <c r="AEO5" s="47"/>
      <c r="AEP5" s="47"/>
      <c r="AEQ5" s="47"/>
      <c r="AER5" s="47"/>
      <c r="AES5" s="47"/>
      <c r="AET5" s="47"/>
      <c r="AEU5" s="47"/>
      <c r="AEV5" s="47"/>
      <c r="AEW5" s="47"/>
      <c r="AEX5" s="47"/>
      <c r="AEY5" s="47"/>
      <c r="AEZ5" s="47"/>
      <c r="AFA5" s="47"/>
      <c r="AFB5" s="47"/>
      <c r="AFC5" s="47"/>
      <c r="AFD5" s="47"/>
      <c r="AFE5" s="47"/>
      <c r="AFF5" s="47"/>
      <c r="AFG5" s="47"/>
      <c r="AFH5" s="47"/>
      <c r="AFI5" s="47"/>
      <c r="AFJ5" s="47"/>
      <c r="AFK5" s="47"/>
      <c r="AFL5" s="47"/>
      <c r="AFM5" s="47"/>
      <c r="AFN5" s="47"/>
      <c r="AFO5" s="47"/>
      <c r="AFP5" s="47"/>
      <c r="AFQ5" s="47"/>
      <c r="AFR5" s="47"/>
      <c r="AFS5" s="47"/>
      <c r="AFT5" s="47"/>
      <c r="AFU5" s="47"/>
      <c r="AFV5" s="47"/>
      <c r="AFW5" s="47"/>
      <c r="AFX5" s="47"/>
      <c r="AFY5" s="47"/>
      <c r="AFZ5" s="47"/>
      <c r="AGA5" s="47"/>
      <c r="AGB5" s="47"/>
      <c r="AGC5" s="47"/>
      <c r="AGD5" s="47"/>
      <c r="AGE5" s="47"/>
      <c r="AGF5" s="47"/>
      <c r="AGG5" s="47"/>
      <c r="AGH5" s="47"/>
      <c r="AGI5" s="47"/>
      <c r="AGJ5" s="47"/>
      <c r="AGK5" s="47"/>
      <c r="AGL5" s="47"/>
      <c r="AGM5" s="47"/>
      <c r="AGN5" s="47"/>
      <c r="AGO5" s="47"/>
      <c r="AGP5" s="47"/>
      <c r="AGQ5" s="47"/>
      <c r="AGR5" s="47"/>
      <c r="AGS5" s="47"/>
      <c r="AGT5" s="47"/>
      <c r="AGU5" s="47"/>
      <c r="AGV5" s="47"/>
      <c r="AGW5" s="47"/>
      <c r="AGX5" s="47"/>
      <c r="AGY5" s="47"/>
      <c r="AGZ5" s="47"/>
      <c r="AHA5" s="47"/>
      <c r="AHB5" s="47"/>
      <c r="AHC5" s="47"/>
      <c r="AHD5" s="47"/>
      <c r="AHE5" s="47"/>
      <c r="AHF5" s="47"/>
      <c r="AHG5" s="47"/>
      <c r="AHH5" s="47"/>
      <c r="AHI5" s="47"/>
      <c r="AHJ5" s="47"/>
      <c r="AHK5" s="47"/>
      <c r="AHL5" s="47"/>
      <c r="AHM5" s="47"/>
      <c r="AHN5" s="47"/>
      <c r="AHO5" s="47"/>
      <c r="AHP5" s="47"/>
      <c r="AHQ5" s="47"/>
      <c r="AHR5" s="47"/>
      <c r="AHS5" s="47"/>
      <c r="AHT5" s="47"/>
      <c r="AHU5" s="47"/>
      <c r="AHV5" s="47"/>
      <c r="AHW5" s="47"/>
      <c r="AHX5" s="47"/>
      <c r="AHY5" s="47"/>
      <c r="AHZ5" s="47"/>
      <c r="AIA5" s="47"/>
      <c r="AIB5" s="47"/>
      <c r="AIC5" s="47"/>
      <c r="AID5" s="47"/>
      <c r="AIE5" s="47"/>
      <c r="AIF5" s="47"/>
      <c r="AIG5" s="47"/>
      <c r="AIH5" s="47"/>
      <c r="AII5" s="47"/>
      <c r="AIJ5" s="47"/>
      <c r="AIK5" s="47"/>
      <c r="AIL5" s="47"/>
      <c r="AIM5" s="47"/>
      <c r="AIN5" s="47"/>
      <c r="AIO5" s="47"/>
      <c r="AIP5" s="47"/>
      <c r="AIQ5" s="47"/>
      <c r="AIR5" s="47"/>
      <c r="AIS5" s="47"/>
      <c r="AIT5" s="47"/>
      <c r="AIU5" s="47"/>
      <c r="AIV5" s="47"/>
      <c r="AIW5" s="47"/>
      <c r="AIX5" s="47"/>
      <c r="AIY5" s="47"/>
      <c r="AIZ5" s="47"/>
      <c r="AJA5" s="47"/>
      <c r="AJB5" s="47"/>
      <c r="AJC5" s="47"/>
      <c r="AJD5" s="47"/>
      <c r="AJE5" s="47"/>
      <c r="AJF5" s="47"/>
      <c r="AJG5" s="47"/>
      <c r="AJH5" s="47"/>
      <c r="AJI5" s="47"/>
      <c r="AJJ5" s="47"/>
      <c r="AJK5" s="47"/>
      <c r="AJL5" s="47"/>
      <c r="AJM5" s="47"/>
      <c r="AJN5" s="47"/>
      <c r="AJO5" s="47"/>
      <c r="AJP5" s="47"/>
      <c r="AJQ5" s="47"/>
      <c r="AJR5" s="47"/>
      <c r="AJS5" s="47"/>
      <c r="AJT5" s="47"/>
      <c r="AJU5" s="47"/>
      <c r="AJV5" s="47"/>
      <c r="AJW5" s="47"/>
      <c r="AJX5" s="47"/>
      <c r="AJY5" s="47"/>
      <c r="AJZ5" s="47"/>
      <c r="AKA5" s="47"/>
      <c r="AKB5" s="47"/>
      <c r="AKC5" s="47"/>
      <c r="AKD5" s="47"/>
      <c r="AKE5" s="47"/>
      <c r="AKF5" s="47"/>
      <c r="AKG5" s="47"/>
      <c r="AKH5" s="47"/>
      <c r="AKI5" s="47"/>
      <c r="AKJ5" s="47"/>
      <c r="AKK5" s="47"/>
      <c r="AKL5" s="47"/>
      <c r="AKM5" s="47"/>
      <c r="AKN5" s="47"/>
      <c r="AKO5" s="47"/>
      <c r="AKP5" s="47"/>
      <c r="AKQ5" s="47"/>
      <c r="AKR5" s="47"/>
      <c r="AKS5" s="47"/>
      <c r="AKT5" s="47"/>
      <c r="AKU5" s="47"/>
      <c r="AKV5" s="47"/>
      <c r="AKW5" s="47"/>
      <c r="AKX5" s="47"/>
      <c r="AKY5" s="47"/>
      <c r="AKZ5" s="47"/>
      <c r="ALA5" s="47"/>
      <c r="ALB5" s="47"/>
      <c r="ALC5" s="47"/>
      <c r="ALD5" s="47"/>
    </row>
    <row r="6" spans="1:992" x14ac:dyDescent="0.35">
      <c r="A6" s="44" t="s">
        <v>77</v>
      </c>
      <c r="B6" s="21" t="s">
        <v>25</v>
      </c>
      <c r="C6" s="28" t="s">
        <v>43</v>
      </c>
      <c r="D6" s="21" t="s">
        <v>52</v>
      </c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  <c r="BD6" s="47"/>
      <c r="BE6" s="47"/>
      <c r="BF6" s="47"/>
      <c r="BG6" s="47"/>
      <c r="BH6" s="47"/>
      <c r="BI6" s="47"/>
      <c r="BJ6" s="47"/>
      <c r="BK6" s="47"/>
      <c r="BL6" s="47"/>
      <c r="BM6" s="47"/>
      <c r="BN6" s="47"/>
      <c r="BO6" s="47"/>
      <c r="BP6" s="47"/>
      <c r="BQ6" s="47"/>
      <c r="BR6" s="47"/>
      <c r="BS6" s="47"/>
      <c r="BT6" s="47"/>
      <c r="BU6" s="47"/>
      <c r="BV6" s="47"/>
      <c r="BW6" s="47"/>
      <c r="BX6" s="47"/>
      <c r="BY6" s="47"/>
      <c r="BZ6" s="47"/>
      <c r="CA6" s="47"/>
      <c r="CB6" s="47"/>
      <c r="CC6" s="47"/>
      <c r="CD6" s="47"/>
      <c r="CE6" s="47"/>
      <c r="CF6" s="47"/>
      <c r="CG6" s="47"/>
      <c r="CH6" s="47"/>
      <c r="CI6" s="47"/>
      <c r="CJ6" s="47"/>
      <c r="CK6" s="47"/>
      <c r="CL6" s="47"/>
      <c r="CM6" s="47"/>
      <c r="CN6" s="47"/>
      <c r="CO6" s="47"/>
      <c r="CP6" s="47"/>
      <c r="CQ6" s="47"/>
      <c r="CR6" s="47"/>
      <c r="CS6" s="47"/>
      <c r="CT6" s="47"/>
      <c r="CU6" s="47"/>
      <c r="CV6" s="47"/>
      <c r="CW6" s="47"/>
      <c r="CX6" s="47"/>
      <c r="CY6" s="47"/>
      <c r="CZ6" s="47"/>
      <c r="DA6" s="47"/>
      <c r="DB6" s="47"/>
      <c r="DC6" s="47"/>
      <c r="DD6" s="47"/>
      <c r="DE6" s="47"/>
      <c r="DF6" s="47"/>
      <c r="DG6" s="47"/>
      <c r="DH6" s="47"/>
      <c r="DI6" s="47"/>
      <c r="DJ6" s="47"/>
      <c r="DK6" s="47"/>
      <c r="DL6" s="47"/>
      <c r="DM6" s="47"/>
      <c r="DN6" s="47"/>
      <c r="DO6" s="47"/>
      <c r="DP6" s="47"/>
      <c r="DQ6" s="47"/>
      <c r="DR6" s="47"/>
      <c r="DS6" s="47"/>
      <c r="DT6" s="47"/>
      <c r="DU6" s="47"/>
      <c r="DV6" s="47"/>
      <c r="DW6" s="47"/>
      <c r="DX6" s="47"/>
      <c r="DY6" s="47"/>
      <c r="DZ6" s="47"/>
      <c r="EA6" s="47"/>
      <c r="EB6" s="47"/>
      <c r="EC6" s="47"/>
      <c r="ED6" s="47"/>
      <c r="EE6" s="47"/>
      <c r="EF6" s="47"/>
      <c r="EG6" s="47"/>
      <c r="EH6" s="47"/>
      <c r="EI6" s="47"/>
      <c r="EJ6" s="47"/>
      <c r="EK6" s="47"/>
      <c r="EL6" s="47"/>
      <c r="EM6" s="47"/>
      <c r="EN6" s="47"/>
      <c r="EO6" s="47"/>
      <c r="EP6" s="47"/>
      <c r="EQ6" s="47"/>
      <c r="ER6" s="47"/>
      <c r="ES6" s="47"/>
      <c r="ET6" s="47"/>
      <c r="EU6" s="47"/>
      <c r="EV6" s="47"/>
      <c r="EW6" s="47"/>
      <c r="EX6" s="47"/>
      <c r="EY6" s="47"/>
      <c r="EZ6" s="47"/>
      <c r="FA6" s="47"/>
      <c r="FB6" s="47"/>
      <c r="FC6" s="47"/>
      <c r="FD6" s="47"/>
      <c r="FE6" s="47"/>
      <c r="FF6" s="47"/>
      <c r="FG6" s="47"/>
      <c r="FH6" s="47"/>
      <c r="FI6" s="47"/>
      <c r="FJ6" s="47"/>
      <c r="FK6" s="47"/>
      <c r="FL6" s="47"/>
      <c r="FM6" s="47"/>
      <c r="FN6" s="47"/>
      <c r="FO6" s="47"/>
      <c r="FP6" s="47"/>
      <c r="FQ6" s="47"/>
      <c r="FR6" s="47"/>
      <c r="FS6" s="47"/>
      <c r="FT6" s="47"/>
      <c r="FU6" s="47"/>
      <c r="FV6" s="47"/>
      <c r="FW6" s="47"/>
      <c r="FX6" s="47"/>
      <c r="FY6" s="47"/>
      <c r="FZ6" s="47"/>
      <c r="GA6" s="47"/>
      <c r="GB6" s="47"/>
      <c r="GC6" s="47"/>
      <c r="GD6" s="47"/>
      <c r="GE6" s="47"/>
      <c r="GF6" s="47"/>
      <c r="GG6" s="47"/>
      <c r="GH6" s="47"/>
      <c r="GI6" s="47"/>
      <c r="GJ6" s="47"/>
      <c r="GK6" s="47"/>
      <c r="GL6" s="47"/>
      <c r="GM6" s="47"/>
      <c r="GN6" s="47"/>
      <c r="GO6" s="47"/>
      <c r="GP6" s="47"/>
      <c r="GQ6" s="47"/>
      <c r="GR6" s="47"/>
      <c r="GS6" s="47"/>
      <c r="GT6" s="47"/>
      <c r="GU6" s="47"/>
      <c r="GV6" s="47"/>
      <c r="GW6" s="47"/>
      <c r="GX6" s="47"/>
      <c r="GY6" s="47"/>
      <c r="GZ6" s="47"/>
      <c r="HA6" s="47"/>
      <c r="HB6" s="47"/>
      <c r="HC6" s="47"/>
      <c r="HD6" s="47"/>
      <c r="HE6" s="47"/>
      <c r="HF6" s="47"/>
      <c r="HG6" s="47"/>
      <c r="HH6" s="47"/>
      <c r="HI6" s="47"/>
      <c r="HJ6" s="47"/>
      <c r="HK6" s="47"/>
      <c r="HL6" s="47"/>
      <c r="HM6" s="47"/>
      <c r="HN6" s="47"/>
      <c r="HO6" s="47"/>
      <c r="HP6" s="47"/>
      <c r="HQ6" s="47"/>
      <c r="HR6" s="47"/>
      <c r="HS6" s="47"/>
      <c r="HT6" s="47"/>
      <c r="HU6" s="47"/>
      <c r="HV6" s="47"/>
      <c r="HW6" s="47"/>
      <c r="HX6" s="47"/>
      <c r="HY6" s="47"/>
      <c r="HZ6" s="47"/>
      <c r="IA6" s="47"/>
      <c r="IB6" s="47"/>
      <c r="IC6" s="47"/>
      <c r="ID6" s="47"/>
      <c r="IE6" s="47"/>
      <c r="IF6" s="47"/>
      <c r="IG6" s="47"/>
      <c r="IH6" s="47"/>
      <c r="II6" s="47"/>
      <c r="IJ6" s="47"/>
      <c r="IK6" s="47"/>
      <c r="IL6" s="47"/>
      <c r="IM6" s="47"/>
      <c r="IN6" s="47"/>
      <c r="IO6" s="47"/>
      <c r="IP6" s="47"/>
      <c r="IQ6" s="47"/>
      <c r="IR6" s="47"/>
      <c r="IS6" s="47"/>
      <c r="IT6" s="47"/>
      <c r="IU6" s="47"/>
      <c r="IV6" s="47"/>
      <c r="IW6" s="47"/>
      <c r="IX6" s="47"/>
      <c r="IY6" s="47"/>
      <c r="IZ6" s="47"/>
      <c r="JA6" s="47"/>
      <c r="JB6" s="47"/>
      <c r="JC6" s="47"/>
      <c r="JD6" s="47"/>
      <c r="JE6" s="47"/>
      <c r="JF6" s="47"/>
      <c r="JG6" s="47"/>
      <c r="JH6" s="47"/>
      <c r="JI6" s="47"/>
      <c r="JJ6" s="47"/>
      <c r="JK6" s="47"/>
      <c r="JL6" s="47"/>
      <c r="JM6" s="47"/>
      <c r="JN6" s="47"/>
      <c r="JO6" s="47"/>
      <c r="JP6" s="47"/>
      <c r="JQ6" s="47"/>
      <c r="JR6" s="47"/>
      <c r="JS6" s="47"/>
      <c r="JT6" s="47"/>
      <c r="JU6" s="47"/>
      <c r="JV6" s="47"/>
      <c r="JW6" s="47"/>
      <c r="JX6" s="47"/>
      <c r="JY6" s="47"/>
      <c r="JZ6" s="47"/>
      <c r="KA6" s="47"/>
      <c r="KB6" s="47"/>
      <c r="KC6" s="47"/>
      <c r="KD6" s="47"/>
      <c r="KE6" s="47"/>
      <c r="KF6" s="47"/>
      <c r="KG6" s="47"/>
      <c r="KH6" s="47"/>
      <c r="KI6" s="47"/>
      <c r="KJ6" s="47"/>
      <c r="KK6" s="47"/>
      <c r="KL6" s="47"/>
      <c r="KM6" s="47"/>
      <c r="KN6" s="47"/>
      <c r="KO6" s="47"/>
      <c r="KP6" s="47"/>
      <c r="KQ6" s="47"/>
      <c r="KR6" s="47"/>
      <c r="KS6" s="47"/>
      <c r="KT6" s="47"/>
      <c r="KU6" s="47"/>
      <c r="KV6" s="47"/>
      <c r="KW6" s="47"/>
      <c r="KX6" s="47"/>
      <c r="KY6" s="47"/>
      <c r="KZ6" s="47"/>
      <c r="LA6" s="47"/>
      <c r="LB6" s="47"/>
      <c r="LC6" s="47"/>
      <c r="LD6" s="47"/>
      <c r="LE6" s="47"/>
      <c r="LF6" s="47"/>
      <c r="LG6" s="47"/>
      <c r="LH6" s="47"/>
      <c r="LI6" s="47"/>
      <c r="LJ6" s="47"/>
      <c r="LK6" s="47"/>
      <c r="LL6" s="47"/>
      <c r="LM6" s="47"/>
      <c r="LN6" s="47"/>
      <c r="LO6" s="47"/>
      <c r="LP6" s="47"/>
      <c r="LQ6" s="47"/>
      <c r="LR6" s="47"/>
      <c r="LS6" s="47"/>
      <c r="LT6" s="47"/>
      <c r="LU6" s="47"/>
      <c r="LV6" s="47"/>
      <c r="LW6" s="47"/>
      <c r="LX6" s="47"/>
      <c r="LY6" s="47"/>
      <c r="LZ6" s="47"/>
      <c r="MA6" s="47"/>
      <c r="MB6" s="47"/>
      <c r="MC6" s="47"/>
      <c r="MD6" s="47"/>
      <c r="ME6" s="47"/>
      <c r="MF6" s="47"/>
      <c r="MG6" s="47"/>
      <c r="MH6" s="47"/>
      <c r="MI6" s="47"/>
      <c r="MJ6" s="47"/>
      <c r="MK6" s="47"/>
      <c r="ML6" s="47"/>
      <c r="MM6" s="47"/>
      <c r="MN6" s="47"/>
      <c r="MO6" s="47"/>
      <c r="MP6" s="47"/>
      <c r="MQ6" s="47"/>
      <c r="MR6" s="47"/>
      <c r="MS6" s="47"/>
      <c r="MT6" s="47"/>
      <c r="MU6" s="47"/>
      <c r="MV6" s="47"/>
      <c r="MW6" s="47"/>
      <c r="MX6" s="47"/>
      <c r="MY6" s="47"/>
      <c r="MZ6" s="47"/>
      <c r="NA6" s="47"/>
      <c r="NB6" s="47"/>
      <c r="NC6" s="47"/>
      <c r="ND6" s="47"/>
      <c r="NE6" s="47"/>
      <c r="NF6" s="47"/>
      <c r="NG6" s="47"/>
      <c r="NH6" s="47"/>
      <c r="NI6" s="47"/>
      <c r="NJ6" s="47"/>
      <c r="NK6" s="47"/>
      <c r="NL6" s="47"/>
      <c r="NM6" s="47"/>
      <c r="NN6" s="47"/>
      <c r="NO6" s="47"/>
      <c r="NP6" s="47"/>
      <c r="NQ6" s="47"/>
      <c r="NR6" s="47"/>
      <c r="NS6" s="47"/>
      <c r="NT6" s="47"/>
      <c r="NU6" s="47"/>
      <c r="NV6" s="47"/>
      <c r="NW6" s="47"/>
      <c r="NX6" s="47"/>
      <c r="NY6" s="47"/>
      <c r="NZ6" s="47"/>
      <c r="OA6" s="47"/>
      <c r="OB6" s="47"/>
      <c r="OC6" s="47"/>
      <c r="OD6" s="47"/>
      <c r="OE6" s="47"/>
      <c r="OF6" s="47"/>
      <c r="OG6" s="47"/>
      <c r="OH6" s="47"/>
      <c r="OI6" s="47"/>
      <c r="OJ6" s="47"/>
      <c r="OK6" s="47"/>
      <c r="OL6" s="47"/>
      <c r="OM6" s="47"/>
      <c r="ON6" s="47"/>
      <c r="OO6" s="47"/>
      <c r="OP6" s="47"/>
      <c r="OQ6" s="47"/>
      <c r="OR6" s="47"/>
      <c r="OS6" s="47"/>
      <c r="OT6" s="47"/>
      <c r="OU6" s="47"/>
      <c r="OV6" s="47"/>
      <c r="OW6" s="47"/>
      <c r="OX6" s="47"/>
      <c r="OY6" s="47"/>
      <c r="OZ6" s="47"/>
      <c r="PA6" s="47"/>
      <c r="PB6" s="47"/>
      <c r="PC6" s="47"/>
      <c r="PD6" s="47"/>
      <c r="PE6" s="47"/>
      <c r="PF6" s="47"/>
      <c r="PG6" s="47"/>
      <c r="PH6" s="47"/>
      <c r="PI6" s="47"/>
      <c r="PJ6" s="47"/>
      <c r="PK6" s="47"/>
      <c r="PL6" s="47"/>
      <c r="PM6" s="47"/>
      <c r="PN6" s="47"/>
      <c r="PO6" s="47"/>
      <c r="PP6" s="47"/>
      <c r="PQ6" s="47"/>
      <c r="PR6" s="47"/>
      <c r="PS6" s="47"/>
      <c r="PT6" s="47"/>
      <c r="PU6" s="47"/>
      <c r="PV6" s="47"/>
      <c r="PW6" s="47"/>
      <c r="PX6" s="47"/>
      <c r="PY6" s="47"/>
      <c r="PZ6" s="47"/>
      <c r="QA6" s="47"/>
      <c r="QB6" s="47"/>
      <c r="QC6" s="47"/>
      <c r="QD6" s="47"/>
      <c r="QE6" s="47"/>
      <c r="QF6" s="47"/>
      <c r="QG6" s="47"/>
      <c r="QH6" s="47"/>
      <c r="QI6" s="47"/>
      <c r="QJ6" s="47"/>
      <c r="QK6" s="47"/>
      <c r="QL6" s="47"/>
      <c r="QM6" s="47"/>
      <c r="QN6" s="47"/>
      <c r="QO6" s="47"/>
      <c r="QP6" s="47"/>
      <c r="QQ6" s="47"/>
      <c r="QR6" s="47"/>
      <c r="QS6" s="47"/>
      <c r="QT6" s="47"/>
      <c r="QU6" s="47"/>
      <c r="QV6" s="47"/>
      <c r="QW6" s="47"/>
      <c r="QX6" s="47"/>
      <c r="QY6" s="47"/>
      <c r="QZ6" s="47"/>
      <c r="RA6" s="47"/>
      <c r="RB6" s="47"/>
      <c r="RC6" s="47"/>
      <c r="RD6" s="47"/>
      <c r="RE6" s="47"/>
      <c r="RF6" s="47"/>
      <c r="RG6" s="47"/>
      <c r="RH6" s="47"/>
      <c r="RI6" s="47"/>
      <c r="RJ6" s="47"/>
      <c r="RK6" s="47"/>
      <c r="RL6" s="47"/>
      <c r="RM6" s="47"/>
      <c r="RN6" s="47"/>
      <c r="RO6" s="47"/>
      <c r="RP6" s="47"/>
      <c r="RQ6" s="47"/>
      <c r="RR6" s="47"/>
      <c r="RS6" s="47"/>
      <c r="RT6" s="47"/>
      <c r="RU6" s="47"/>
      <c r="RV6" s="47"/>
      <c r="RW6" s="47"/>
      <c r="RX6" s="47"/>
      <c r="RY6" s="47"/>
      <c r="RZ6" s="47"/>
      <c r="SA6" s="47"/>
      <c r="SB6" s="47"/>
      <c r="SC6" s="47"/>
      <c r="SD6" s="47"/>
      <c r="SE6" s="47"/>
      <c r="SF6" s="47"/>
      <c r="SG6" s="47"/>
      <c r="SH6" s="47"/>
      <c r="SI6" s="47"/>
      <c r="SJ6" s="47"/>
      <c r="SK6" s="47"/>
      <c r="SL6" s="47"/>
      <c r="SM6" s="47"/>
      <c r="SN6" s="47"/>
      <c r="SO6" s="47"/>
      <c r="SP6" s="47"/>
      <c r="SQ6" s="47"/>
      <c r="SR6" s="47"/>
      <c r="SS6" s="47"/>
      <c r="ST6" s="47"/>
      <c r="SU6" s="47"/>
      <c r="SV6" s="47"/>
      <c r="SW6" s="47"/>
      <c r="SX6" s="47"/>
      <c r="SY6" s="47"/>
      <c r="SZ6" s="47"/>
      <c r="TA6" s="47"/>
      <c r="TB6" s="47"/>
      <c r="TC6" s="47"/>
      <c r="TD6" s="47"/>
      <c r="TE6" s="47"/>
      <c r="TF6" s="47"/>
      <c r="TG6" s="47"/>
      <c r="TH6" s="47"/>
      <c r="TI6" s="47"/>
      <c r="TJ6" s="47"/>
      <c r="TK6" s="47"/>
      <c r="TL6" s="47"/>
      <c r="TM6" s="47"/>
      <c r="TN6" s="47"/>
      <c r="TO6" s="47"/>
      <c r="TP6" s="47"/>
      <c r="TQ6" s="47"/>
      <c r="TR6" s="47"/>
      <c r="TS6" s="47"/>
      <c r="TT6" s="47"/>
      <c r="TU6" s="47"/>
      <c r="TV6" s="47"/>
      <c r="TW6" s="47"/>
      <c r="TX6" s="47"/>
      <c r="TY6" s="47"/>
      <c r="TZ6" s="47"/>
      <c r="UA6" s="47"/>
      <c r="UB6" s="47"/>
      <c r="UC6" s="47"/>
      <c r="UD6" s="47"/>
      <c r="UE6" s="47"/>
      <c r="UF6" s="47"/>
      <c r="UG6" s="47"/>
      <c r="UH6" s="47"/>
      <c r="UI6" s="47"/>
      <c r="UJ6" s="47"/>
      <c r="UK6" s="47"/>
      <c r="UL6" s="47"/>
      <c r="UM6" s="47"/>
      <c r="UN6" s="47"/>
      <c r="UO6" s="47"/>
      <c r="UP6" s="47"/>
      <c r="UQ6" s="47"/>
      <c r="UR6" s="47"/>
      <c r="US6" s="47"/>
      <c r="UT6" s="47"/>
      <c r="UU6" s="47"/>
      <c r="UV6" s="47"/>
      <c r="UW6" s="47"/>
      <c r="UX6" s="47"/>
      <c r="UY6" s="47"/>
      <c r="UZ6" s="47"/>
      <c r="VA6" s="47"/>
      <c r="VB6" s="47"/>
      <c r="VC6" s="47"/>
      <c r="VD6" s="47"/>
      <c r="VE6" s="47"/>
      <c r="VF6" s="47"/>
      <c r="VG6" s="47"/>
      <c r="VH6" s="47"/>
      <c r="VI6" s="47"/>
      <c r="VJ6" s="47"/>
      <c r="VK6" s="47"/>
      <c r="VL6" s="47"/>
      <c r="VM6" s="47"/>
      <c r="VN6" s="47"/>
      <c r="VO6" s="47"/>
      <c r="VP6" s="47"/>
      <c r="VQ6" s="47"/>
      <c r="VR6" s="47"/>
      <c r="VS6" s="47"/>
      <c r="VT6" s="47"/>
      <c r="VU6" s="47"/>
      <c r="VV6" s="47"/>
      <c r="VW6" s="47"/>
      <c r="VX6" s="47"/>
      <c r="VY6" s="47"/>
      <c r="VZ6" s="47"/>
      <c r="WA6" s="47"/>
      <c r="WB6" s="47"/>
      <c r="WC6" s="47"/>
      <c r="WD6" s="47"/>
      <c r="WE6" s="47"/>
      <c r="WF6" s="47"/>
      <c r="WG6" s="47"/>
      <c r="WH6" s="47"/>
      <c r="WI6" s="47"/>
      <c r="WJ6" s="47"/>
      <c r="WK6" s="47"/>
      <c r="WL6" s="47"/>
      <c r="WM6" s="47"/>
      <c r="WN6" s="47"/>
      <c r="WO6" s="47"/>
      <c r="WP6" s="47"/>
      <c r="WQ6" s="47"/>
      <c r="WR6" s="47"/>
      <c r="WS6" s="47"/>
      <c r="WT6" s="47"/>
      <c r="WU6" s="47"/>
      <c r="WV6" s="47"/>
      <c r="WW6" s="47"/>
      <c r="WX6" s="47"/>
      <c r="WY6" s="47"/>
      <c r="WZ6" s="47"/>
      <c r="XA6" s="47"/>
      <c r="XB6" s="47"/>
      <c r="XC6" s="47"/>
      <c r="XD6" s="47"/>
      <c r="XE6" s="47"/>
      <c r="XF6" s="47"/>
      <c r="XG6" s="47"/>
      <c r="XH6" s="47"/>
      <c r="XI6" s="47"/>
      <c r="XJ6" s="47"/>
      <c r="XK6" s="47"/>
      <c r="XL6" s="47"/>
      <c r="XM6" s="47"/>
      <c r="XN6" s="47"/>
      <c r="XO6" s="47"/>
      <c r="XP6" s="47"/>
      <c r="XQ6" s="47"/>
      <c r="XR6" s="47"/>
      <c r="XS6" s="47"/>
      <c r="XT6" s="47"/>
      <c r="XU6" s="47"/>
      <c r="XV6" s="47"/>
      <c r="XW6" s="47"/>
      <c r="XX6" s="47"/>
      <c r="XY6" s="47"/>
      <c r="XZ6" s="47"/>
      <c r="YA6" s="47"/>
      <c r="YB6" s="47"/>
      <c r="YC6" s="47"/>
      <c r="YD6" s="47"/>
      <c r="YE6" s="47"/>
      <c r="YF6" s="47"/>
      <c r="YG6" s="47"/>
      <c r="YH6" s="47"/>
      <c r="YI6" s="47"/>
      <c r="YJ6" s="47"/>
      <c r="YK6" s="47"/>
      <c r="YL6" s="47"/>
      <c r="YM6" s="47"/>
      <c r="YN6" s="47"/>
      <c r="YO6" s="47"/>
      <c r="YP6" s="47"/>
      <c r="YQ6" s="47"/>
      <c r="YR6" s="47"/>
      <c r="YS6" s="47"/>
      <c r="YT6" s="47"/>
      <c r="YU6" s="47"/>
      <c r="YV6" s="47"/>
      <c r="YW6" s="47"/>
      <c r="YX6" s="47"/>
      <c r="YY6" s="47"/>
      <c r="YZ6" s="47"/>
      <c r="ZA6" s="47"/>
      <c r="ZB6" s="47"/>
      <c r="ZC6" s="47"/>
      <c r="ZD6" s="47"/>
      <c r="ZE6" s="47"/>
      <c r="ZF6" s="47"/>
      <c r="ZG6" s="47"/>
      <c r="ZH6" s="47"/>
      <c r="ZI6" s="47"/>
      <c r="ZJ6" s="47"/>
      <c r="ZK6" s="47"/>
      <c r="ZL6" s="47"/>
      <c r="ZM6" s="47"/>
      <c r="ZN6" s="47"/>
      <c r="ZO6" s="47"/>
      <c r="ZP6" s="47"/>
      <c r="ZQ6" s="47"/>
      <c r="ZR6" s="47"/>
      <c r="ZS6" s="47"/>
      <c r="ZT6" s="47"/>
      <c r="ZU6" s="47"/>
      <c r="ZV6" s="47"/>
      <c r="ZW6" s="47"/>
      <c r="ZX6" s="47"/>
      <c r="ZY6" s="47"/>
      <c r="ZZ6" s="47"/>
      <c r="AAA6" s="47"/>
      <c r="AAB6" s="47"/>
      <c r="AAC6" s="47"/>
      <c r="AAD6" s="47"/>
      <c r="AAE6" s="47"/>
      <c r="AAF6" s="47"/>
      <c r="AAG6" s="47"/>
      <c r="AAH6" s="47"/>
      <c r="AAI6" s="47"/>
      <c r="AAJ6" s="47"/>
      <c r="AAK6" s="47"/>
      <c r="AAL6" s="47"/>
      <c r="AAM6" s="47"/>
      <c r="AAN6" s="47"/>
      <c r="AAO6" s="47"/>
      <c r="AAP6" s="47"/>
      <c r="AAQ6" s="47"/>
      <c r="AAR6" s="47"/>
      <c r="AAS6" s="47"/>
      <c r="AAT6" s="47"/>
      <c r="AAU6" s="47"/>
      <c r="AAV6" s="47"/>
      <c r="AAW6" s="47"/>
      <c r="AAX6" s="47"/>
      <c r="AAY6" s="47"/>
      <c r="AAZ6" s="47"/>
      <c r="ABA6" s="47"/>
      <c r="ABB6" s="47"/>
      <c r="ABC6" s="47"/>
      <c r="ABD6" s="47"/>
      <c r="ABE6" s="47"/>
      <c r="ABF6" s="47"/>
      <c r="ABG6" s="47"/>
      <c r="ABH6" s="47"/>
      <c r="ABI6" s="47"/>
      <c r="ABJ6" s="47"/>
      <c r="ABK6" s="47"/>
      <c r="ABL6" s="47"/>
      <c r="ABM6" s="47"/>
      <c r="ABN6" s="47"/>
      <c r="ABO6" s="47"/>
      <c r="ABP6" s="47"/>
      <c r="ABQ6" s="47"/>
      <c r="ABR6" s="47"/>
      <c r="ABS6" s="47"/>
      <c r="ABT6" s="47"/>
      <c r="ABU6" s="47"/>
      <c r="ABV6" s="47"/>
      <c r="ABW6" s="47"/>
      <c r="ABX6" s="47"/>
      <c r="ABY6" s="47"/>
      <c r="ABZ6" s="47"/>
      <c r="ACA6" s="47"/>
      <c r="ACB6" s="47"/>
      <c r="ACC6" s="47"/>
      <c r="ACD6" s="47"/>
      <c r="ACE6" s="47"/>
      <c r="ACF6" s="47"/>
      <c r="ACG6" s="47"/>
      <c r="ACH6" s="47"/>
      <c r="ACI6" s="47"/>
      <c r="ACJ6" s="47"/>
      <c r="ACK6" s="47"/>
      <c r="ACL6" s="47"/>
      <c r="ACM6" s="47"/>
      <c r="ACN6" s="47"/>
      <c r="ACO6" s="47"/>
      <c r="ACP6" s="47"/>
      <c r="ACQ6" s="47"/>
      <c r="ACR6" s="47"/>
      <c r="ACS6" s="47"/>
      <c r="ACT6" s="47"/>
      <c r="ACU6" s="47"/>
      <c r="ACV6" s="47"/>
      <c r="ACW6" s="47"/>
      <c r="ACX6" s="47"/>
      <c r="ACY6" s="47"/>
      <c r="ACZ6" s="47"/>
      <c r="ADA6" s="47"/>
      <c r="ADB6" s="47"/>
      <c r="ADC6" s="47"/>
      <c r="ADD6" s="47"/>
      <c r="ADE6" s="47"/>
      <c r="ADF6" s="47"/>
      <c r="ADG6" s="47"/>
      <c r="ADH6" s="47"/>
      <c r="ADI6" s="47"/>
      <c r="ADJ6" s="47"/>
      <c r="ADK6" s="47"/>
      <c r="ADL6" s="47"/>
      <c r="ADM6" s="47"/>
      <c r="ADN6" s="47"/>
      <c r="ADO6" s="47"/>
      <c r="ADP6" s="47"/>
      <c r="ADQ6" s="47"/>
      <c r="ADR6" s="47"/>
      <c r="ADS6" s="47"/>
      <c r="ADT6" s="47"/>
      <c r="ADU6" s="47"/>
      <c r="ADV6" s="47"/>
      <c r="ADW6" s="47"/>
      <c r="ADX6" s="47"/>
      <c r="ADY6" s="47"/>
      <c r="ADZ6" s="47"/>
      <c r="AEA6" s="47"/>
      <c r="AEB6" s="47"/>
      <c r="AEC6" s="47"/>
      <c r="AED6" s="47"/>
      <c r="AEE6" s="47"/>
      <c r="AEF6" s="47"/>
      <c r="AEG6" s="47"/>
      <c r="AEH6" s="47"/>
      <c r="AEI6" s="47"/>
      <c r="AEJ6" s="47"/>
      <c r="AEK6" s="47"/>
      <c r="AEL6" s="47"/>
      <c r="AEM6" s="47"/>
      <c r="AEN6" s="47"/>
      <c r="AEO6" s="47"/>
      <c r="AEP6" s="47"/>
      <c r="AEQ6" s="47"/>
      <c r="AER6" s="47"/>
      <c r="AES6" s="47"/>
      <c r="AET6" s="47"/>
      <c r="AEU6" s="47"/>
      <c r="AEV6" s="47"/>
      <c r="AEW6" s="47"/>
      <c r="AEX6" s="47"/>
      <c r="AEY6" s="47"/>
      <c r="AEZ6" s="47"/>
      <c r="AFA6" s="47"/>
      <c r="AFB6" s="47"/>
      <c r="AFC6" s="47"/>
      <c r="AFD6" s="47"/>
      <c r="AFE6" s="47"/>
      <c r="AFF6" s="47"/>
      <c r="AFG6" s="47"/>
      <c r="AFH6" s="47"/>
      <c r="AFI6" s="47"/>
      <c r="AFJ6" s="47"/>
      <c r="AFK6" s="47"/>
      <c r="AFL6" s="47"/>
      <c r="AFM6" s="47"/>
      <c r="AFN6" s="47"/>
      <c r="AFO6" s="47"/>
      <c r="AFP6" s="47"/>
      <c r="AFQ6" s="47"/>
      <c r="AFR6" s="47"/>
      <c r="AFS6" s="47"/>
      <c r="AFT6" s="47"/>
      <c r="AFU6" s="47"/>
      <c r="AFV6" s="47"/>
      <c r="AFW6" s="47"/>
      <c r="AFX6" s="47"/>
      <c r="AFY6" s="47"/>
      <c r="AFZ6" s="47"/>
      <c r="AGA6" s="47"/>
      <c r="AGB6" s="47"/>
      <c r="AGC6" s="47"/>
      <c r="AGD6" s="47"/>
      <c r="AGE6" s="47"/>
      <c r="AGF6" s="47"/>
      <c r="AGG6" s="47"/>
      <c r="AGH6" s="47"/>
      <c r="AGI6" s="47"/>
      <c r="AGJ6" s="47"/>
      <c r="AGK6" s="47"/>
      <c r="AGL6" s="47"/>
      <c r="AGM6" s="47"/>
      <c r="AGN6" s="47"/>
      <c r="AGO6" s="47"/>
      <c r="AGP6" s="47"/>
      <c r="AGQ6" s="47"/>
      <c r="AGR6" s="47"/>
      <c r="AGS6" s="47"/>
      <c r="AGT6" s="47"/>
      <c r="AGU6" s="47"/>
      <c r="AGV6" s="47"/>
      <c r="AGW6" s="47"/>
      <c r="AGX6" s="47"/>
      <c r="AGY6" s="47"/>
      <c r="AGZ6" s="47"/>
      <c r="AHA6" s="47"/>
      <c r="AHB6" s="47"/>
      <c r="AHC6" s="47"/>
      <c r="AHD6" s="47"/>
      <c r="AHE6" s="47"/>
      <c r="AHF6" s="47"/>
      <c r="AHG6" s="47"/>
      <c r="AHH6" s="47"/>
      <c r="AHI6" s="47"/>
      <c r="AHJ6" s="47"/>
      <c r="AHK6" s="47"/>
      <c r="AHL6" s="47"/>
      <c r="AHM6" s="47"/>
      <c r="AHN6" s="47"/>
      <c r="AHO6" s="47"/>
      <c r="AHP6" s="47"/>
      <c r="AHQ6" s="47"/>
      <c r="AHR6" s="47"/>
      <c r="AHS6" s="47"/>
      <c r="AHT6" s="47"/>
      <c r="AHU6" s="47"/>
      <c r="AHV6" s="47"/>
      <c r="AHW6" s="47"/>
      <c r="AHX6" s="47"/>
      <c r="AHY6" s="47"/>
      <c r="AHZ6" s="47"/>
      <c r="AIA6" s="47"/>
      <c r="AIB6" s="47"/>
      <c r="AIC6" s="47"/>
      <c r="AID6" s="47"/>
      <c r="AIE6" s="47"/>
      <c r="AIF6" s="47"/>
      <c r="AIG6" s="47"/>
      <c r="AIH6" s="47"/>
      <c r="AII6" s="47"/>
      <c r="AIJ6" s="47"/>
      <c r="AIK6" s="47"/>
      <c r="AIL6" s="47"/>
      <c r="AIM6" s="47"/>
      <c r="AIN6" s="47"/>
      <c r="AIO6" s="47"/>
      <c r="AIP6" s="47"/>
      <c r="AIQ6" s="47"/>
      <c r="AIR6" s="47"/>
      <c r="AIS6" s="47"/>
      <c r="AIT6" s="47"/>
      <c r="AIU6" s="47"/>
      <c r="AIV6" s="47"/>
      <c r="AIW6" s="47"/>
      <c r="AIX6" s="47"/>
      <c r="AIY6" s="47"/>
      <c r="AIZ6" s="47"/>
      <c r="AJA6" s="47"/>
      <c r="AJB6" s="47"/>
      <c r="AJC6" s="47"/>
      <c r="AJD6" s="47"/>
      <c r="AJE6" s="47"/>
      <c r="AJF6" s="47"/>
      <c r="AJG6" s="47"/>
      <c r="AJH6" s="47"/>
      <c r="AJI6" s="47"/>
      <c r="AJJ6" s="47"/>
      <c r="AJK6" s="47"/>
      <c r="AJL6" s="47"/>
      <c r="AJM6" s="47"/>
      <c r="AJN6" s="47"/>
      <c r="AJO6" s="47"/>
      <c r="AJP6" s="47"/>
      <c r="AJQ6" s="47"/>
      <c r="AJR6" s="47"/>
      <c r="AJS6" s="47"/>
      <c r="AJT6" s="47"/>
      <c r="AJU6" s="47"/>
      <c r="AJV6" s="47"/>
      <c r="AJW6" s="47"/>
      <c r="AJX6" s="47"/>
      <c r="AJY6" s="47"/>
      <c r="AJZ6" s="47"/>
      <c r="AKA6" s="47"/>
      <c r="AKB6" s="47"/>
      <c r="AKC6" s="47"/>
      <c r="AKD6" s="47"/>
      <c r="AKE6" s="47"/>
      <c r="AKF6" s="47"/>
      <c r="AKG6" s="47"/>
      <c r="AKH6" s="47"/>
      <c r="AKI6" s="47"/>
      <c r="AKJ6" s="47"/>
      <c r="AKK6" s="47"/>
      <c r="AKL6" s="47"/>
      <c r="AKM6" s="47"/>
      <c r="AKN6" s="47"/>
      <c r="AKO6" s="47"/>
      <c r="AKP6" s="47"/>
      <c r="AKQ6" s="47"/>
      <c r="AKR6" s="47"/>
      <c r="AKS6" s="47"/>
      <c r="AKT6" s="47"/>
      <c r="AKU6" s="47"/>
      <c r="AKV6" s="47"/>
      <c r="AKW6" s="47"/>
      <c r="AKX6" s="47"/>
      <c r="AKY6" s="47"/>
      <c r="AKZ6" s="47"/>
      <c r="ALA6" s="47"/>
      <c r="ALB6" s="47"/>
      <c r="ALC6" s="47"/>
      <c r="ALD6" s="47"/>
    </row>
    <row r="7" spans="1:992" x14ac:dyDescent="0.35">
      <c r="A7" s="29" t="s">
        <v>71</v>
      </c>
      <c r="B7" s="21" t="s">
        <v>55</v>
      </c>
      <c r="C7" s="29" t="s">
        <v>44</v>
      </c>
      <c r="D7" s="21" t="s">
        <v>54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  <c r="IB7" s="47"/>
      <c r="IC7" s="47"/>
      <c r="ID7" s="47"/>
      <c r="IE7" s="47"/>
      <c r="IF7" s="47"/>
      <c r="IG7" s="47"/>
      <c r="IH7" s="47"/>
      <c r="II7" s="47"/>
      <c r="IJ7" s="47"/>
      <c r="IK7" s="47"/>
      <c r="IL7" s="47"/>
      <c r="IM7" s="47"/>
      <c r="IN7" s="47"/>
      <c r="IO7" s="47"/>
      <c r="IP7" s="47"/>
      <c r="IQ7" s="47"/>
      <c r="IR7" s="47"/>
      <c r="IS7" s="47"/>
      <c r="IT7" s="47"/>
      <c r="IU7" s="47"/>
      <c r="IV7" s="47"/>
      <c r="IW7" s="47"/>
      <c r="IX7" s="47"/>
      <c r="IY7" s="47"/>
      <c r="IZ7" s="47"/>
      <c r="JA7" s="47"/>
      <c r="JB7" s="47"/>
      <c r="JC7" s="47"/>
      <c r="JD7" s="47"/>
      <c r="JE7" s="47"/>
      <c r="JF7" s="47"/>
      <c r="JG7" s="47"/>
      <c r="JH7" s="47"/>
      <c r="JI7" s="47"/>
      <c r="JJ7" s="47"/>
      <c r="JK7" s="47"/>
      <c r="JL7" s="47"/>
      <c r="JM7" s="47"/>
      <c r="JN7" s="47"/>
      <c r="JO7" s="47"/>
      <c r="JP7" s="47"/>
      <c r="JQ7" s="47"/>
      <c r="JR7" s="47"/>
      <c r="JS7" s="47"/>
      <c r="JT7" s="47"/>
      <c r="JU7" s="47"/>
      <c r="JV7" s="47"/>
      <c r="JW7" s="47"/>
      <c r="JX7" s="47"/>
      <c r="JY7" s="47"/>
      <c r="JZ7" s="47"/>
      <c r="KA7" s="47"/>
      <c r="KB7" s="47"/>
      <c r="KC7" s="47"/>
      <c r="KD7" s="47"/>
      <c r="KE7" s="47"/>
      <c r="KF7" s="47"/>
      <c r="KG7" s="47"/>
      <c r="KH7" s="47"/>
      <c r="KI7" s="47"/>
      <c r="KJ7" s="47"/>
      <c r="KK7" s="47"/>
      <c r="KL7" s="47"/>
      <c r="KM7" s="47"/>
      <c r="KN7" s="47"/>
      <c r="KO7" s="47"/>
      <c r="KP7" s="47"/>
      <c r="KQ7" s="47"/>
      <c r="KR7" s="47"/>
      <c r="KS7" s="47"/>
      <c r="KT7" s="47"/>
      <c r="KU7" s="47"/>
      <c r="KV7" s="47"/>
      <c r="KW7" s="47"/>
      <c r="KX7" s="47"/>
      <c r="KY7" s="47"/>
      <c r="KZ7" s="47"/>
      <c r="LA7" s="47"/>
      <c r="LB7" s="47"/>
      <c r="LC7" s="47"/>
      <c r="LD7" s="47"/>
      <c r="LE7" s="47"/>
      <c r="LF7" s="47"/>
      <c r="LG7" s="47"/>
      <c r="LH7" s="47"/>
      <c r="LI7" s="47"/>
      <c r="LJ7" s="47"/>
      <c r="LK7" s="47"/>
      <c r="LL7" s="47"/>
      <c r="LM7" s="47"/>
      <c r="LN7" s="47"/>
      <c r="LO7" s="47"/>
      <c r="LP7" s="47"/>
      <c r="LQ7" s="47"/>
      <c r="LR7" s="47"/>
      <c r="LS7" s="47"/>
      <c r="LT7" s="47"/>
      <c r="LU7" s="47"/>
      <c r="LV7" s="47"/>
      <c r="LW7" s="47"/>
      <c r="LX7" s="47"/>
      <c r="LY7" s="47"/>
      <c r="LZ7" s="47"/>
      <c r="MA7" s="47"/>
      <c r="MB7" s="47"/>
      <c r="MC7" s="47"/>
      <c r="MD7" s="47"/>
      <c r="ME7" s="47"/>
      <c r="MF7" s="47"/>
      <c r="MG7" s="47"/>
      <c r="MH7" s="47"/>
      <c r="MI7" s="47"/>
      <c r="MJ7" s="47"/>
      <c r="MK7" s="47"/>
      <c r="ML7" s="47"/>
      <c r="MM7" s="47"/>
      <c r="MN7" s="47"/>
      <c r="MO7" s="47"/>
      <c r="MP7" s="47"/>
      <c r="MQ7" s="47"/>
      <c r="MR7" s="47"/>
      <c r="MS7" s="47"/>
      <c r="MT7" s="47"/>
      <c r="MU7" s="47"/>
      <c r="MV7" s="47"/>
      <c r="MW7" s="47"/>
      <c r="MX7" s="47"/>
      <c r="MY7" s="47"/>
      <c r="MZ7" s="47"/>
      <c r="NA7" s="47"/>
      <c r="NB7" s="47"/>
      <c r="NC7" s="47"/>
      <c r="ND7" s="47"/>
      <c r="NE7" s="47"/>
      <c r="NF7" s="47"/>
      <c r="NG7" s="47"/>
      <c r="NH7" s="47"/>
      <c r="NI7" s="47"/>
      <c r="NJ7" s="47"/>
      <c r="NK7" s="47"/>
      <c r="NL7" s="47"/>
      <c r="NM7" s="47"/>
      <c r="NN7" s="47"/>
      <c r="NO7" s="47"/>
      <c r="NP7" s="47"/>
      <c r="NQ7" s="47"/>
      <c r="NR7" s="47"/>
      <c r="NS7" s="47"/>
      <c r="NT7" s="47"/>
      <c r="NU7" s="47"/>
      <c r="NV7" s="47"/>
      <c r="NW7" s="47"/>
      <c r="NX7" s="47"/>
      <c r="NY7" s="47"/>
      <c r="NZ7" s="47"/>
      <c r="OA7" s="47"/>
      <c r="OB7" s="47"/>
      <c r="OC7" s="47"/>
      <c r="OD7" s="47"/>
      <c r="OE7" s="47"/>
      <c r="OF7" s="47"/>
      <c r="OG7" s="47"/>
      <c r="OH7" s="47"/>
      <c r="OI7" s="47"/>
      <c r="OJ7" s="47"/>
      <c r="OK7" s="47"/>
      <c r="OL7" s="47"/>
      <c r="OM7" s="47"/>
      <c r="ON7" s="47"/>
      <c r="OO7" s="47"/>
      <c r="OP7" s="47"/>
      <c r="OQ7" s="47"/>
      <c r="OR7" s="47"/>
      <c r="OS7" s="47"/>
      <c r="OT7" s="47"/>
      <c r="OU7" s="47"/>
      <c r="OV7" s="47"/>
      <c r="OW7" s="47"/>
      <c r="OX7" s="47"/>
      <c r="OY7" s="47"/>
      <c r="OZ7" s="47"/>
      <c r="PA7" s="47"/>
      <c r="PB7" s="47"/>
      <c r="PC7" s="47"/>
      <c r="PD7" s="47"/>
      <c r="PE7" s="47"/>
      <c r="PF7" s="47"/>
      <c r="PG7" s="47"/>
      <c r="PH7" s="47"/>
      <c r="PI7" s="47"/>
      <c r="PJ7" s="47"/>
      <c r="PK7" s="47"/>
      <c r="PL7" s="47"/>
      <c r="PM7" s="47"/>
      <c r="PN7" s="47"/>
      <c r="PO7" s="47"/>
      <c r="PP7" s="47"/>
      <c r="PQ7" s="47"/>
      <c r="PR7" s="47"/>
      <c r="PS7" s="47"/>
      <c r="PT7" s="47"/>
      <c r="PU7" s="47"/>
      <c r="PV7" s="47"/>
      <c r="PW7" s="47"/>
      <c r="PX7" s="47"/>
      <c r="PY7" s="47"/>
      <c r="PZ7" s="47"/>
      <c r="QA7" s="47"/>
      <c r="QB7" s="47"/>
      <c r="QC7" s="47"/>
      <c r="QD7" s="47"/>
      <c r="QE7" s="47"/>
      <c r="QF7" s="47"/>
      <c r="QG7" s="47"/>
      <c r="QH7" s="47"/>
      <c r="QI7" s="47"/>
      <c r="QJ7" s="47"/>
      <c r="QK7" s="47"/>
      <c r="QL7" s="47"/>
      <c r="QM7" s="47"/>
      <c r="QN7" s="47"/>
      <c r="QO7" s="47"/>
      <c r="QP7" s="47"/>
      <c r="QQ7" s="47"/>
      <c r="QR7" s="47"/>
      <c r="QS7" s="47"/>
      <c r="QT7" s="47"/>
      <c r="QU7" s="47"/>
      <c r="QV7" s="47"/>
      <c r="QW7" s="47"/>
      <c r="QX7" s="47"/>
      <c r="QY7" s="47"/>
      <c r="QZ7" s="47"/>
      <c r="RA7" s="47"/>
      <c r="RB7" s="47"/>
      <c r="RC7" s="47"/>
      <c r="RD7" s="47"/>
      <c r="RE7" s="47"/>
      <c r="RF7" s="47"/>
      <c r="RG7" s="47"/>
      <c r="RH7" s="47"/>
      <c r="RI7" s="47"/>
      <c r="RJ7" s="47"/>
      <c r="RK7" s="47"/>
      <c r="RL7" s="47"/>
      <c r="RM7" s="47"/>
      <c r="RN7" s="47"/>
      <c r="RO7" s="47"/>
      <c r="RP7" s="47"/>
      <c r="RQ7" s="47"/>
      <c r="RR7" s="47"/>
      <c r="RS7" s="47"/>
      <c r="RT7" s="47"/>
      <c r="RU7" s="47"/>
      <c r="RV7" s="47"/>
      <c r="RW7" s="47"/>
      <c r="RX7" s="47"/>
      <c r="RY7" s="47"/>
      <c r="RZ7" s="47"/>
      <c r="SA7" s="47"/>
      <c r="SB7" s="47"/>
      <c r="SC7" s="47"/>
      <c r="SD7" s="47"/>
      <c r="SE7" s="47"/>
      <c r="SF7" s="47"/>
      <c r="SG7" s="47"/>
      <c r="SH7" s="47"/>
      <c r="SI7" s="47"/>
      <c r="SJ7" s="47"/>
      <c r="SK7" s="47"/>
      <c r="SL7" s="47"/>
      <c r="SM7" s="47"/>
      <c r="SN7" s="47"/>
      <c r="SO7" s="47"/>
      <c r="SP7" s="47"/>
      <c r="SQ7" s="47"/>
      <c r="SR7" s="47"/>
      <c r="SS7" s="47"/>
      <c r="ST7" s="47"/>
      <c r="SU7" s="47"/>
      <c r="SV7" s="47"/>
      <c r="SW7" s="47"/>
      <c r="SX7" s="47"/>
      <c r="SY7" s="47"/>
      <c r="SZ7" s="47"/>
      <c r="TA7" s="47"/>
      <c r="TB7" s="47"/>
      <c r="TC7" s="47"/>
      <c r="TD7" s="47"/>
      <c r="TE7" s="47"/>
      <c r="TF7" s="47"/>
      <c r="TG7" s="47"/>
      <c r="TH7" s="47"/>
      <c r="TI7" s="47"/>
      <c r="TJ7" s="47"/>
      <c r="TK7" s="47"/>
      <c r="TL7" s="47"/>
      <c r="TM7" s="47"/>
      <c r="TN7" s="47"/>
      <c r="TO7" s="47"/>
      <c r="TP7" s="47"/>
      <c r="TQ7" s="47"/>
      <c r="TR7" s="47"/>
      <c r="TS7" s="47"/>
      <c r="TT7" s="47"/>
      <c r="TU7" s="47"/>
      <c r="TV7" s="47"/>
      <c r="TW7" s="47"/>
      <c r="TX7" s="47"/>
      <c r="TY7" s="47"/>
      <c r="TZ7" s="47"/>
      <c r="UA7" s="47"/>
      <c r="UB7" s="47"/>
      <c r="UC7" s="47"/>
      <c r="UD7" s="47"/>
      <c r="UE7" s="47"/>
      <c r="UF7" s="47"/>
      <c r="UG7" s="47"/>
      <c r="UH7" s="47"/>
      <c r="UI7" s="47"/>
      <c r="UJ7" s="47"/>
      <c r="UK7" s="47"/>
      <c r="UL7" s="47"/>
      <c r="UM7" s="47"/>
      <c r="UN7" s="47"/>
      <c r="UO7" s="47"/>
      <c r="UP7" s="47"/>
      <c r="UQ7" s="47"/>
      <c r="UR7" s="47"/>
      <c r="US7" s="47"/>
      <c r="UT7" s="47"/>
      <c r="UU7" s="47"/>
      <c r="UV7" s="47"/>
      <c r="UW7" s="47"/>
      <c r="UX7" s="47"/>
      <c r="UY7" s="47"/>
      <c r="UZ7" s="47"/>
      <c r="VA7" s="47"/>
      <c r="VB7" s="47"/>
      <c r="VC7" s="47"/>
      <c r="VD7" s="47"/>
      <c r="VE7" s="47"/>
      <c r="VF7" s="47"/>
      <c r="VG7" s="47"/>
      <c r="VH7" s="47"/>
      <c r="VI7" s="47"/>
      <c r="VJ7" s="47"/>
      <c r="VK7" s="47"/>
      <c r="VL7" s="47"/>
      <c r="VM7" s="47"/>
      <c r="VN7" s="47"/>
      <c r="VO7" s="47"/>
      <c r="VP7" s="47"/>
      <c r="VQ7" s="47"/>
      <c r="VR7" s="47"/>
      <c r="VS7" s="47"/>
      <c r="VT7" s="47"/>
      <c r="VU7" s="47"/>
      <c r="VV7" s="47"/>
      <c r="VW7" s="47"/>
      <c r="VX7" s="47"/>
      <c r="VY7" s="47"/>
      <c r="VZ7" s="47"/>
      <c r="WA7" s="47"/>
      <c r="WB7" s="47"/>
      <c r="WC7" s="47"/>
      <c r="WD7" s="47"/>
      <c r="WE7" s="47"/>
      <c r="WF7" s="47"/>
      <c r="WG7" s="47"/>
      <c r="WH7" s="47"/>
      <c r="WI7" s="47"/>
      <c r="WJ7" s="47"/>
      <c r="WK7" s="47"/>
      <c r="WL7" s="47"/>
      <c r="WM7" s="47"/>
      <c r="WN7" s="47"/>
      <c r="WO7" s="47"/>
      <c r="WP7" s="47"/>
      <c r="WQ7" s="47"/>
      <c r="WR7" s="47"/>
      <c r="WS7" s="47"/>
      <c r="WT7" s="47"/>
      <c r="WU7" s="47"/>
      <c r="WV7" s="47"/>
      <c r="WW7" s="47"/>
      <c r="WX7" s="47"/>
      <c r="WY7" s="47"/>
      <c r="WZ7" s="47"/>
      <c r="XA7" s="47"/>
      <c r="XB7" s="47"/>
      <c r="XC7" s="47"/>
      <c r="XD7" s="47"/>
      <c r="XE7" s="47"/>
      <c r="XF7" s="47"/>
      <c r="XG7" s="47"/>
      <c r="XH7" s="47"/>
      <c r="XI7" s="47"/>
      <c r="XJ7" s="47"/>
      <c r="XK7" s="47"/>
      <c r="XL7" s="47"/>
      <c r="XM7" s="47"/>
      <c r="XN7" s="47"/>
      <c r="XO7" s="47"/>
      <c r="XP7" s="47"/>
      <c r="XQ7" s="47"/>
      <c r="XR7" s="47"/>
      <c r="XS7" s="47"/>
      <c r="XT7" s="47"/>
      <c r="XU7" s="47"/>
      <c r="XV7" s="47"/>
      <c r="XW7" s="47"/>
      <c r="XX7" s="47"/>
      <c r="XY7" s="47"/>
      <c r="XZ7" s="47"/>
      <c r="YA7" s="47"/>
      <c r="YB7" s="47"/>
      <c r="YC7" s="47"/>
      <c r="YD7" s="47"/>
      <c r="YE7" s="47"/>
      <c r="YF7" s="47"/>
      <c r="YG7" s="47"/>
      <c r="YH7" s="47"/>
      <c r="YI7" s="47"/>
      <c r="YJ7" s="47"/>
      <c r="YK7" s="47"/>
      <c r="YL7" s="47"/>
      <c r="YM7" s="47"/>
      <c r="YN7" s="47"/>
      <c r="YO7" s="47"/>
      <c r="YP7" s="47"/>
      <c r="YQ7" s="47"/>
      <c r="YR7" s="47"/>
      <c r="YS7" s="47"/>
      <c r="YT7" s="47"/>
      <c r="YU7" s="47"/>
      <c r="YV7" s="47"/>
      <c r="YW7" s="47"/>
      <c r="YX7" s="47"/>
      <c r="YY7" s="47"/>
      <c r="YZ7" s="47"/>
      <c r="ZA7" s="47"/>
      <c r="ZB7" s="47"/>
      <c r="ZC7" s="47"/>
      <c r="ZD7" s="47"/>
      <c r="ZE7" s="47"/>
      <c r="ZF7" s="47"/>
      <c r="ZG7" s="47"/>
      <c r="ZH7" s="47"/>
      <c r="ZI7" s="47"/>
      <c r="ZJ7" s="47"/>
      <c r="ZK7" s="47"/>
      <c r="ZL7" s="47"/>
      <c r="ZM7" s="47"/>
      <c r="ZN7" s="47"/>
      <c r="ZO7" s="47"/>
      <c r="ZP7" s="47"/>
      <c r="ZQ7" s="47"/>
      <c r="ZR7" s="47"/>
      <c r="ZS7" s="47"/>
      <c r="ZT7" s="47"/>
      <c r="ZU7" s="47"/>
      <c r="ZV7" s="47"/>
      <c r="ZW7" s="47"/>
      <c r="ZX7" s="47"/>
      <c r="ZY7" s="47"/>
      <c r="ZZ7" s="47"/>
      <c r="AAA7" s="47"/>
      <c r="AAB7" s="47"/>
      <c r="AAC7" s="47"/>
      <c r="AAD7" s="47"/>
      <c r="AAE7" s="47"/>
      <c r="AAF7" s="47"/>
      <c r="AAG7" s="47"/>
      <c r="AAH7" s="47"/>
      <c r="AAI7" s="47"/>
      <c r="AAJ7" s="47"/>
      <c r="AAK7" s="47"/>
      <c r="AAL7" s="47"/>
      <c r="AAM7" s="47"/>
      <c r="AAN7" s="47"/>
      <c r="AAO7" s="47"/>
      <c r="AAP7" s="47"/>
      <c r="AAQ7" s="47"/>
      <c r="AAR7" s="47"/>
      <c r="AAS7" s="47"/>
      <c r="AAT7" s="47"/>
      <c r="AAU7" s="47"/>
      <c r="AAV7" s="47"/>
      <c r="AAW7" s="47"/>
      <c r="AAX7" s="47"/>
      <c r="AAY7" s="47"/>
      <c r="AAZ7" s="47"/>
      <c r="ABA7" s="47"/>
      <c r="ABB7" s="47"/>
      <c r="ABC7" s="47"/>
      <c r="ABD7" s="47"/>
      <c r="ABE7" s="47"/>
      <c r="ABF7" s="47"/>
      <c r="ABG7" s="47"/>
      <c r="ABH7" s="47"/>
      <c r="ABI7" s="47"/>
      <c r="ABJ7" s="47"/>
      <c r="ABK7" s="47"/>
      <c r="ABL7" s="47"/>
      <c r="ABM7" s="47"/>
      <c r="ABN7" s="47"/>
      <c r="ABO7" s="47"/>
      <c r="ABP7" s="47"/>
      <c r="ABQ7" s="47"/>
      <c r="ABR7" s="47"/>
      <c r="ABS7" s="47"/>
      <c r="ABT7" s="47"/>
      <c r="ABU7" s="47"/>
      <c r="ABV7" s="47"/>
      <c r="ABW7" s="47"/>
      <c r="ABX7" s="47"/>
      <c r="ABY7" s="47"/>
      <c r="ABZ7" s="47"/>
      <c r="ACA7" s="47"/>
      <c r="ACB7" s="47"/>
      <c r="ACC7" s="47"/>
      <c r="ACD7" s="47"/>
      <c r="ACE7" s="47"/>
      <c r="ACF7" s="47"/>
      <c r="ACG7" s="47"/>
      <c r="ACH7" s="47"/>
      <c r="ACI7" s="47"/>
      <c r="ACJ7" s="47"/>
      <c r="ACK7" s="47"/>
      <c r="ACL7" s="47"/>
      <c r="ACM7" s="47"/>
      <c r="ACN7" s="47"/>
      <c r="ACO7" s="47"/>
      <c r="ACP7" s="47"/>
      <c r="ACQ7" s="47"/>
      <c r="ACR7" s="47"/>
      <c r="ACS7" s="47"/>
      <c r="ACT7" s="47"/>
      <c r="ACU7" s="47"/>
      <c r="ACV7" s="47"/>
      <c r="ACW7" s="47"/>
      <c r="ACX7" s="47"/>
      <c r="ACY7" s="47"/>
      <c r="ACZ7" s="47"/>
      <c r="ADA7" s="47"/>
      <c r="ADB7" s="47"/>
      <c r="ADC7" s="47"/>
      <c r="ADD7" s="47"/>
      <c r="ADE7" s="47"/>
      <c r="ADF7" s="47"/>
      <c r="ADG7" s="47"/>
      <c r="ADH7" s="47"/>
      <c r="ADI7" s="47"/>
      <c r="ADJ7" s="47"/>
      <c r="ADK7" s="47"/>
      <c r="ADL7" s="47"/>
      <c r="ADM7" s="47"/>
      <c r="ADN7" s="47"/>
      <c r="ADO7" s="47"/>
      <c r="ADP7" s="47"/>
      <c r="ADQ7" s="47"/>
      <c r="ADR7" s="47"/>
      <c r="ADS7" s="47"/>
      <c r="ADT7" s="47"/>
      <c r="ADU7" s="47"/>
      <c r="ADV7" s="47"/>
      <c r="ADW7" s="47"/>
      <c r="ADX7" s="47"/>
      <c r="ADY7" s="47"/>
      <c r="ADZ7" s="47"/>
      <c r="AEA7" s="47"/>
      <c r="AEB7" s="47"/>
      <c r="AEC7" s="47"/>
      <c r="AED7" s="47"/>
      <c r="AEE7" s="47"/>
      <c r="AEF7" s="47"/>
      <c r="AEG7" s="47"/>
      <c r="AEH7" s="47"/>
      <c r="AEI7" s="47"/>
      <c r="AEJ7" s="47"/>
      <c r="AEK7" s="47"/>
      <c r="AEL7" s="47"/>
      <c r="AEM7" s="47"/>
      <c r="AEN7" s="47"/>
      <c r="AEO7" s="47"/>
      <c r="AEP7" s="47"/>
      <c r="AEQ7" s="47"/>
      <c r="AER7" s="47"/>
      <c r="AES7" s="47"/>
      <c r="AET7" s="47"/>
      <c r="AEU7" s="47"/>
      <c r="AEV7" s="47"/>
      <c r="AEW7" s="47"/>
      <c r="AEX7" s="47"/>
      <c r="AEY7" s="47"/>
      <c r="AEZ7" s="47"/>
      <c r="AFA7" s="47"/>
      <c r="AFB7" s="47"/>
      <c r="AFC7" s="47"/>
      <c r="AFD7" s="47"/>
      <c r="AFE7" s="47"/>
      <c r="AFF7" s="47"/>
      <c r="AFG7" s="47"/>
      <c r="AFH7" s="47"/>
      <c r="AFI7" s="47"/>
      <c r="AFJ7" s="47"/>
      <c r="AFK7" s="47"/>
      <c r="AFL7" s="47"/>
      <c r="AFM7" s="47"/>
      <c r="AFN7" s="47"/>
      <c r="AFO7" s="47"/>
      <c r="AFP7" s="47"/>
      <c r="AFQ7" s="47"/>
      <c r="AFR7" s="47"/>
      <c r="AFS7" s="47"/>
      <c r="AFT7" s="47"/>
      <c r="AFU7" s="47"/>
      <c r="AFV7" s="47"/>
      <c r="AFW7" s="47"/>
      <c r="AFX7" s="47"/>
      <c r="AFY7" s="47"/>
      <c r="AFZ7" s="47"/>
      <c r="AGA7" s="47"/>
      <c r="AGB7" s="47"/>
      <c r="AGC7" s="47"/>
      <c r="AGD7" s="47"/>
      <c r="AGE7" s="47"/>
      <c r="AGF7" s="47"/>
      <c r="AGG7" s="47"/>
      <c r="AGH7" s="47"/>
      <c r="AGI7" s="47"/>
      <c r="AGJ7" s="47"/>
      <c r="AGK7" s="47"/>
      <c r="AGL7" s="47"/>
      <c r="AGM7" s="47"/>
      <c r="AGN7" s="47"/>
      <c r="AGO7" s="47"/>
      <c r="AGP7" s="47"/>
      <c r="AGQ7" s="47"/>
      <c r="AGR7" s="47"/>
      <c r="AGS7" s="47"/>
      <c r="AGT7" s="47"/>
      <c r="AGU7" s="47"/>
      <c r="AGV7" s="47"/>
      <c r="AGW7" s="47"/>
      <c r="AGX7" s="47"/>
      <c r="AGY7" s="47"/>
      <c r="AGZ7" s="47"/>
      <c r="AHA7" s="47"/>
      <c r="AHB7" s="47"/>
      <c r="AHC7" s="47"/>
      <c r="AHD7" s="47"/>
      <c r="AHE7" s="47"/>
      <c r="AHF7" s="47"/>
      <c r="AHG7" s="47"/>
      <c r="AHH7" s="47"/>
      <c r="AHI7" s="47"/>
      <c r="AHJ7" s="47"/>
      <c r="AHK7" s="47"/>
      <c r="AHL7" s="47"/>
      <c r="AHM7" s="47"/>
      <c r="AHN7" s="47"/>
      <c r="AHO7" s="47"/>
      <c r="AHP7" s="47"/>
      <c r="AHQ7" s="47"/>
      <c r="AHR7" s="47"/>
      <c r="AHS7" s="47"/>
      <c r="AHT7" s="47"/>
      <c r="AHU7" s="47"/>
      <c r="AHV7" s="47"/>
      <c r="AHW7" s="47"/>
      <c r="AHX7" s="47"/>
      <c r="AHY7" s="47"/>
      <c r="AHZ7" s="47"/>
      <c r="AIA7" s="47"/>
      <c r="AIB7" s="47"/>
      <c r="AIC7" s="47"/>
      <c r="AID7" s="47"/>
      <c r="AIE7" s="47"/>
      <c r="AIF7" s="47"/>
      <c r="AIG7" s="47"/>
      <c r="AIH7" s="47"/>
      <c r="AII7" s="47"/>
      <c r="AIJ7" s="47"/>
      <c r="AIK7" s="47"/>
      <c r="AIL7" s="47"/>
      <c r="AIM7" s="47"/>
      <c r="AIN7" s="47"/>
      <c r="AIO7" s="47"/>
      <c r="AIP7" s="47"/>
      <c r="AIQ7" s="47"/>
      <c r="AIR7" s="47"/>
      <c r="AIS7" s="47"/>
      <c r="AIT7" s="47"/>
      <c r="AIU7" s="47"/>
      <c r="AIV7" s="47"/>
      <c r="AIW7" s="47"/>
      <c r="AIX7" s="47"/>
      <c r="AIY7" s="47"/>
      <c r="AIZ7" s="47"/>
      <c r="AJA7" s="47"/>
      <c r="AJB7" s="47"/>
      <c r="AJC7" s="47"/>
      <c r="AJD7" s="47"/>
      <c r="AJE7" s="47"/>
      <c r="AJF7" s="47"/>
      <c r="AJG7" s="47"/>
      <c r="AJH7" s="47"/>
      <c r="AJI7" s="47"/>
      <c r="AJJ7" s="47"/>
      <c r="AJK7" s="47"/>
      <c r="AJL7" s="47"/>
      <c r="AJM7" s="47"/>
      <c r="AJN7" s="47"/>
      <c r="AJO7" s="47"/>
      <c r="AJP7" s="47"/>
      <c r="AJQ7" s="47"/>
      <c r="AJR7" s="47"/>
      <c r="AJS7" s="47"/>
      <c r="AJT7" s="47"/>
      <c r="AJU7" s="47"/>
      <c r="AJV7" s="47"/>
      <c r="AJW7" s="47"/>
      <c r="AJX7" s="47"/>
      <c r="AJY7" s="47"/>
      <c r="AJZ7" s="47"/>
      <c r="AKA7" s="47"/>
      <c r="AKB7" s="47"/>
      <c r="AKC7" s="47"/>
      <c r="AKD7" s="47"/>
      <c r="AKE7" s="47"/>
      <c r="AKF7" s="47"/>
      <c r="AKG7" s="47"/>
      <c r="AKH7" s="47"/>
      <c r="AKI7" s="47"/>
      <c r="AKJ7" s="47"/>
      <c r="AKK7" s="47"/>
      <c r="AKL7" s="47"/>
      <c r="AKM7" s="47"/>
      <c r="AKN7" s="47"/>
      <c r="AKO7" s="47"/>
      <c r="AKP7" s="47"/>
      <c r="AKQ7" s="47"/>
      <c r="AKR7" s="47"/>
      <c r="AKS7" s="47"/>
      <c r="AKT7" s="47"/>
      <c r="AKU7" s="47"/>
      <c r="AKV7" s="47"/>
      <c r="AKW7" s="47"/>
      <c r="AKX7" s="47"/>
      <c r="AKY7" s="47"/>
      <c r="AKZ7" s="47"/>
      <c r="ALA7" s="47"/>
      <c r="ALB7" s="47"/>
      <c r="ALC7" s="47"/>
      <c r="ALD7" s="47"/>
    </row>
    <row r="8" spans="1:992" x14ac:dyDescent="0.35">
      <c r="A8" s="30" t="s">
        <v>48</v>
      </c>
      <c r="B8" s="22" t="s">
        <v>59</v>
      </c>
      <c r="C8" s="28" t="s">
        <v>27</v>
      </c>
      <c r="D8" s="21" t="s">
        <v>53</v>
      </c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  <c r="HK8" s="47"/>
      <c r="HL8" s="47"/>
      <c r="HM8" s="47"/>
      <c r="HN8" s="47"/>
      <c r="HO8" s="47"/>
      <c r="HP8" s="47"/>
      <c r="HQ8" s="47"/>
      <c r="HR8" s="47"/>
      <c r="HS8" s="47"/>
      <c r="HT8" s="47"/>
      <c r="HU8" s="47"/>
      <c r="HV8" s="47"/>
      <c r="HW8" s="47"/>
      <c r="HX8" s="47"/>
      <c r="HY8" s="47"/>
      <c r="HZ8" s="47"/>
      <c r="IA8" s="47"/>
      <c r="IB8" s="47"/>
      <c r="IC8" s="47"/>
      <c r="ID8" s="47"/>
      <c r="IE8" s="47"/>
      <c r="IF8" s="47"/>
      <c r="IG8" s="47"/>
      <c r="IH8" s="47"/>
      <c r="II8" s="47"/>
      <c r="IJ8" s="47"/>
      <c r="IK8" s="47"/>
      <c r="IL8" s="47"/>
      <c r="IM8" s="47"/>
      <c r="IN8" s="47"/>
      <c r="IO8" s="47"/>
      <c r="IP8" s="47"/>
      <c r="IQ8" s="47"/>
      <c r="IR8" s="47"/>
      <c r="IS8" s="47"/>
      <c r="IT8" s="47"/>
      <c r="IU8" s="47"/>
      <c r="IV8" s="47"/>
      <c r="IW8" s="47"/>
      <c r="IX8" s="47"/>
      <c r="IY8" s="47"/>
      <c r="IZ8" s="47"/>
      <c r="JA8" s="47"/>
      <c r="JB8" s="47"/>
      <c r="JC8" s="47"/>
      <c r="JD8" s="47"/>
      <c r="JE8" s="47"/>
      <c r="JF8" s="47"/>
      <c r="JG8" s="47"/>
      <c r="JH8" s="47"/>
      <c r="JI8" s="47"/>
      <c r="JJ8" s="47"/>
      <c r="JK8" s="47"/>
      <c r="JL8" s="47"/>
      <c r="JM8" s="47"/>
      <c r="JN8" s="47"/>
      <c r="JO8" s="47"/>
      <c r="JP8" s="47"/>
      <c r="JQ8" s="47"/>
      <c r="JR8" s="47"/>
      <c r="JS8" s="47"/>
      <c r="JT8" s="47"/>
      <c r="JU8" s="47"/>
      <c r="JV8" s="47"/>
      <c r="JW8" s="47"/>
      <c r="JX8" s="47"/>
      <c r="JY8" s="47"/>
      <c r="JZ8" s="47"/>
      <c r="KA8" s="47"/>
      <c r="KB8" s="47"/>
      <c r="KC8" s="47"/>
      <c r="KD8" s="47"/>
      <c r="KE8" s="47"/>
      <c r="KF8" s="47"/>
      <c r="KG8" s="47"/>
      <c r="KH8" s="47"/>
      <c r="KI8" s="47"/>
      <c r="KJ8" s="47"/>
      <c r="KK8" s="47"/>
      <c r="KL8" s="47"/>
      <c r="KM8" s="47"/>
      <c r="KN8" s="47"/>
      <c r="KO8" s="47"/>
      <c r="KP8" s="47"/>
      <c r="KQ8" s="47"/>
      <c r="KR8" s="47"/>
      <c r="KS8" s="47"/>
      <c r="KT8" s="47"/>
      <c r="KU8" s="47"/>
      <c r="KV8" s="47"/>
      <c r="KW8" s="47"/>
      <c r="KX8" s="47"/>
      <c r="KY8" s="47"/>
      <c r="KZ8" s="47"/>
      <c r="LA8" s="47"/>
      <c r="LB8" s="47"/>
      <c r="LC8" s="47"/>
      <c r="LD8" s="47"/>
      <c r="LE8" s="47"/>
      <c r="LF8" s="47"/>
      <c r="LG8" s="47"/>
      <c r="LH8" s="47"/>
      <c r="LI8" s="47"/>
      <c r="LJ8" s="47"/>
      <c r="LK8" s="47"/>
      <c r="LL8" s="47"/>
      <c r="LM8" s="47"/>
      <c r="LN8" s="47"/>
      <c r="LO8" s="47"/>
      <c r="LP8" s="47"/>
      <c r="LQ8" s="47"/>
      <c r="LR8" s="47"/>
      <c r="LS8" s="47"/>
      <c r="LT8" s="47"/>
      <c r="LU8" s="47"/>
      <c r="LV8" s="47"/>
      <c r="LW8" s="47"/>
      <c r="LX8" s="47"/>
      <c r="LY8" s="47"/>
      <c r="LZ8" s="47"/>
      <c r="MA8" s="47"/>
      <c r="MB8" s="47"/>
      <c r="MC8" s="47"/>
      <c r="MD8" s="47"/>
      <c r="ME8" s="47"/>
      <c r="MF8" s="47"/>
      <c r="MG8" s="47"/>
      <c r="MH8" s="47"/>
      <c r="MI8" s="47"/>
      <c r="MJ8" s="47"/>
      <c r="MK8" s="47"/>
      <c r="ML8" s="47"/>
      <c r="MM8" s="47"/>
      <c r="MN8" s="47"/>
      <c r="MO8" s="47"/>
      <c r="MP8" s="47"/>
      <c r="MQ8" s="47"/>
      <c r="MR8" s="47"/>
      <c r="MS8" s="47"/>
      <c r="MT8" s="47"/>
      <c r="MU8" s="47"/>
      <c r="MV8" s="47"/>
      <c r="MW8" s="47"/>
      <c r="MX8" s="47"/>
      <c r="MY8" s="47"/>
      <c r="MZ8" s="47"/>
      <c r="NA8" s="47"/>
      <c r="NB8" s="47"/>
      <c r="NC8" s="47"/>
      <c r="ND8" s="47"/>
      <c r="NE8" s="47"/>
      <c r="NF8" s="47"/>
      <c r="NG8" s="47"/>
      <c r="NH8" s="47"/>
      <c r="NI8" s="47"/>
      <c r="NJ8" s="47"/>
      <c r="NK8" s="47"/>
      <c r="NL8" s="47"/>
      <c r="NM8" s="47"/>
      <c r="NN8" s="47"/>
      <c r="NO8" s="47"/>
      <c r="NP8" s="47"/>
      <c r="NQ8" s="47"/>
      <c r="NR8" s="47"/>
      <c r="NS8" s="47"/>
      <c r="NT8" s="47"/>
      <c r="NU8" s="47"/>
      <c r="NV8" s="47"/>
      <c r="NW8" s="47"/>
      <c r="NX8" s="47"/>
      <c r="NY8" s="47"/>
      <c r="NZ8" s="47"/>
      <c r="OA8" s="47"/>
      <c r="OB8" s="47"/>
      <c r="OC8" s="47"/>
      <c r="OD8" s="47"/>
      <c r="OE8" s="47"/>
      <c r="OF8" s="47"/>
      <c r="OG8" s="47"/>
      <c r="OH8" s="47"/>
      <c r="OI8" s="47"/>
      <c r="OJ8" s="47"/>
      <c r="OK8" s="47"/>
      <c r="OL8" s="47"/>
      <c r="OM8" s="47"/>
      <c r="ON8" s="47"/>
      <c r="OO8" s="47"/>
      <c r="OP8" s="47"/>
      <c r="OQ8" s="47"/>
      <c r="OR8" s="47"/>
      <c r="OS8" s="47"/>
      <c r="OT8" s="47"/>
      <c r="OU8" s="47"/>
      <c r="OV8" s="47"/>
      <c r="OW8" s="47"/>
      <c r="OX8" s="47"/>
      <c r="OY8" s="47"/>
      <c r="OZ8" s="47"/>
      <c r="PA8" s="47"/>
      <c r="PB8" s="47"/>
      <c r="PC8" s="47"/>
      <c r="PD8" s="47"/>
      <c r="PE8" s="47"/>
      <c r="PF8" s="47"/>
      <c r="PG8" s="47"/>
      <c r="PH8" s="47"/>
      <c r="PI8" s="47"/>
      <c r="PJ8" s="47"/>
      <c r="PK8" s="47"/>
      <c r="PL8" s="47"/>
      <c r="PM8" s="47"/>
      <c r="PN8" s="47"/>
      <c r="PO8" s="47"/>
      <c r="PP8" s="47"/>
      <c r="PQ8" s="47"/>
      <c r="PR8" s="47"/>
      <c r="PS8" s="47"/>
      <c r="PT8" s="47"/>
      <c r="PU8" s="47"/>
      <c r="PV8" s="47"/>
      <c r="PW8" s="47"/>
      <c r="PX8" s="47"/>
      <c r="PY8" s="47"/>
      <c r="PZ8" s="47"/>
      <c r="QA8" s="47"/>
      <c r="QB8" s="47"/>
      <c r="QC8" s="47"/>
      <c r="QD8" s="47"/>
      <c r="QE8" s="47"/>
      <c r="QF8" s="47"/>
      <c r="QG8" s="47"/>
      <c r="QH8" s="47"/>
      <c r="QI8" s="47"/>
      <c r="QJ8" s="47"/>
      <c r="QK8" s="47"/>
      <c r="QL8" s="47"/>
      <c r="QM8" s="47"/>
      <c r="QN8" s="47"/>
      <c r="QO8" s="47"/>
      <c r="QP8" s="47"/>
      <c r="QQ8" s="47"/>
      <c r="QR8" s="47"/>
      <c r="QS8" s="47"/>
      <c r="QT8" s="47"/>
      <c r="QU8" s="47"/>
      <c r="QV8" s="47"/>
      <c r="QW8" s="47"/>
      <c r="QX8" s="47"/>
      <c r="QY8" s="47"/>
      <c r="QZ8" s="47"/>
      <c r="RA8" s="47"/>
      <c r="RB8" s="47"/>
      <c r="RC8" s="47"/>
      <c r="RD8" s="47"/>
      <c r="RE8" s="47"/>
      <c r="RF8" s="47"/>
      <c r="RG8" s="47"/>
      <c r="RH8" s="47"/>
      <c r="RI8" s="47"/>
      <c r="RJ8" s="47"/>
      <c r="RK8" s="47"/>
      <c r="RL8" s="47"/>
      <c r="RM8" s="47"/>
      <c r="RN8" s="47"/>
      <c r="RO8" s="47"/>
      <c r="RP8" s="47"/>
      <c r="RQ8" s="47"/>
      <c r="RR8" s="47"/>
      <c r="RS8" s="47"/>
      <c r="RT8" s="47"/>
      <c r="RU8" s="47"/>
      <c r="RV8" s="47"/>
      <c r="RW8" s="47"/>
      <c r="RX8" s="47"/>
      <c r="RY8" s="47"/>
      <c r="RZ8" s="47"/>
      <c r="SA8" s="47"/>
      <c r="SB8" s="47"/>
      <c r="SC8" s="47"/>
      <c r="SD8" s="47"/>
      <c r="SE8" s="47"/>
      <c r="SF8" s="47"/>
      <c r="SG8" s="47"/>
      <c r="SH8" s="47"/>
      <c r="SI8" s="47"/>
      <c r="SJ8" s="47"/>
      <c r="SK8" s="47"/>
      <c r="SL8" s="47"/>
      <c r="SM8" s="47"/>
      <c r="SN8" s="47"/>
      <c r="SO8" s="47"/>
      <c r="SP8" s="47"/>
      <c r="SQ8" s="47"/>
      <c r="SR8" s="47"/>
      <c r="SS8" s="47"/>
      <c r="ST8" s="47"/>
      <c r="SU8" s="47"/>
      <c r="SV8" s="47"/>
      <c r="SW8" s="47"/>
      <c r="SX8" s="47"/>
      <c r="SY8" s="47"/>
      <c r="SZ8" s="47"/>
      <c r="TA8" s="47"/>
      <c r="TB8" s="47"/>
      <c r="TC8" s="47"/>
      <c r="TD8" s="47"/>
      <c r="TE8" s="47"/>
      <c r="TF8" s="47"/>
      <c r="TG8" s="47"/>
      <c r="TH8" s="47"/>
      <c r="TI8" s="47"/>
      <c r="TJ8" s="47"/>
      <c r="TK8" s="47"/>
      <c r="TL8" s="47"/>
      <c r="TM8" s="47"/>
      <c r="TN8" s="47"/>
      <c r="TO8" s="47"/>
      <c r="TP8" s="47"/>
      <c r="TQ8" s="47"/>
      <c r="TR8" s="47"/>
      <c r="TS8" s="47"/>
      <c r="TT8" s="47"/>
      <c r="TU8" s="47"/>
      <c r="TV8" s="47"/>
      <c r="TW8" s="47"/>
      <c r="TX8" s="47"/>
      <c r="TY8" s="47"/>
      <c r="TZ8" s="47"/>
      <c r="UA8" s="47"/>
      <c r="UB8" s="47"/>
      <c r="UC8" s="47"/>
      <c r="UD8" s="47"/>
      <c r="UE8" s="47"/>
      <c r="UF8" s="47"/>
      <c r="UG8" s="47"/>
      <c r="UH8" s="47"/>
      <c r="UI8" s="47"/>
      <c r="UJ8" s="47"/>
      <c r="UK8" s="47"/>
      <c r="UL8" s="47"/>
      <c r="UM8" s="47"/>
      <c r="UN8" s="47"/>
      <c r="UO8" s="47"/>
      <c r="UP8" s="47"/>
      <c r="UQ8" s="47"/>
      <c r="UR8" s="47"/>
      <c r="US8" s="47"/>
      <c r="UT8" s="47"/>
      <c r="UU8" s="47"/>
      <c r="UV8" s="47"/>
      <c r="UW8" s="47"/>
      <c r="UX8" s="47"/>
      <c r="UY8" s="47"/>
      <c r="UZ8" s="47"/>
      <c r="VA8" s="47"/>
      <c r="VB8" s="47"/>
      <c r="VC8" s="47"/>
      <c r="VD8" s="47"/>
      <c r="VE8" s="47"/>
      <c r="VF8" s="47"/>
      <c r="VG8" s="47"/>
      <c r="VH8" s="47"/>
      <c r="VI8" s="47"/>
      <c r="VJ8" s="47"/>
      <c r="VK8" s="47"/>
      <c r="VL8" s="47"/>
      <c r="VM8" s="47"/>
      <c r="VN8" s="47"/>
      <c r="VO8" s="47"/>
      <c r="VP8" s="47"/>
      <c r="VQ8" s="47"/>
      <c r="VR8" s="47"/>
      <c r="VS8" s="47"/>
      <c r="VT8" s="47"/>
      <c r="VU8" s="47"/>
      <c r="VV8" s="47"/>
      <c r="VW8" s="47"/>
      <c r="VX8" s="47"/>
      <c r="VY8" s="47"/>
      <c r="VZ8" s="47"/>
      <c r="WA8" s="47"/>
      <c r="WB8" s="47"/>
      <c r="WC8" s="47"/>
      <c r="WD8" s="47"/>
      <c r="WE8" s="47"/>
      <c r="WF8" s="47"/>
      <c r="WG8" s="47"/>
      <c r="WH8" s="47"/>
      <c r="WI8" s="47"/>
      <c r="WJ8" s="47"/>
      <c r="WK8" s="47"/>
      <c r="WL8" s="47"/>
      <c r="WM8" s="47"/>
      <c r="WN8" s="47"/>
      <c r="WO8" s="47"/>
      <c r="WP8" s="47"/>
      <c r="WQ8" s="47"/>
      <c r="WR8" s="47"/>
      <c r="WS8" s="47"/>
      <c r="WT8" s="47"/>
      <c r="WU8" s="47"/>
      <c r="WV8" s="47"/>
      <c r="WW8" s="47"/>
      <c r="WX8" s="47"/>
      <c r="WY8" s="47"/>
      <c r="WZ8" s="47"/>
      <c r="XA8" s="47"/>
      <c r="XB8" s="47"/>
      <c r="XC8" s="47"/>
      <c r="XD8" s="47"/>
      <c r="XE8" s="47"/>
      <c r="XF8" s="47"/>
      <c r="XG8" s="47"/>
      <c r="XH8" s="47"/>
      <c r="XI8" s="47"/>
      <c r="XJ8" s="47"/>
      <c r="XK8" s="47"/>
      <c r="XL8" s="47"/>
      <c r="XM8" s="47"/>
      <c r="XN8" s="47"/>
      <c r="XO8" s="47"/>
      <c r="XP8" s="47"/>
      <c r="XQ8" s="47"/>
      <c r="XR8" s="47"/>
      <c r="XS8" s="47"/>
      <c r="XT8" s="47"/>
      <c r="XU8" s="47"/>
      <c r="XV8" s="47"/>
      <c r="XW8" s="47"/>
      <c r="XX8" s="47"/>
      <c r="XY8" s="47"/>
      <c r="XZ8" s="47"/>
      <c r="YA8" s="47"/>
      <c r="YB8" s="47"/>
      <c r="YC8" s="47"/>
      <c r="YD8" s="47"/>
      <c r="YE8" s="47"/>
      <c r="YF8" s="47"/>
      <c r="YG8" s="47"/>
      <c r="YH8" s="47"/>
      <c r="YI8" s="47"/>
      <c r="YJ8" s="47"/>
      <c r="YK8" s="47"/>
      <c r="YL8" s="47"/>
      <c r="YM8" s="47"/>
      <c r="YN8" s="47"/>
      <c r="YO8" s="47"/>
      <c r="YP8" s="47"/>
      <c r="YQ8" s="47"/>
      <c r="YR8" s="47"/>
      <c r="YS8" s="47"/>
      <c r="YT8" s="47"/>
      <c r="YU8" s="47"/>
      <c r="YV8" s="47"/>
      <c r="YW8" s="47"/>
      <c r="YX8" s="47"/>
      <c r="YY8" s="47"/>
      <c r="YZ8" s="47"/>
      <c r="ZA8" s="47"/>
      <c r="ZB8" s="47"/>
      <c r="ZC8" s="47"/>
      <c r="ZD8" s="47"/>
      <c r="ZE8" s="47"/>
      <c r="ZF8" s="47"/>
      <c r="ZG8" s="47"/>
      <c r="ZH8" s="47"/>
      <c r="ZI8" s="47"/>
      <c r="ZJ8" s="47"/>
      <c r="ZK8" s="47"/>
      <c r="ZL8" s="47"/>
      <c r="ZM8" s="47"/>
      <c r="ZN8" s="47"/>
      <c r="ZO8" s="47"/>
      <c r="ZP8" s="47"/>
      <c r="ZQ8" s="47"/>
      <c r="ZR8" s="47"/>
      <c r="ZS8" s="47"/>
      <c r="ZT8" s="47"/>
      <c r="ZU8" s="47"/>
      <c r="ZV8" s="47"/>
      <c r="ZW8" s="47"/>
      <c r="ZX8" s="47"/>
      <c r="ZY8" s="47"/>
      <c r="ZZ8" s="47"/>
      <c r="AAA8" s="47"/>
      <c r="AAB8" s="47"/>
      <c r="AAC8" s="47"/>
      <c r="AAD8" s="47"/>
      <c r="AAE8" s="47"/>
      <c r="AAF8" s="47"/>
      <c r="AAG8" s="47"/>
      <c r="AAH8" s="47"/>
      <c r="AAI8" s="47"/>
      <c r="AAJ8" s="47"/>
      <c r="AAK8" s="47"/>
      <c r="AAL8" s="47"/>
      <c r="AAM8" s="47"/>
      <c r="AAN8" s="47"/>
      <c r="AAO8" s="47"/>
      <c r="AAP8" s="47"/>
      <c r="AAQ8" s="47"/>
      <c r="AAR8" s="47"/>
      <c r="AAS8" s="47"/>
      <c r="AAT8" s="47"/>
      <c r="AAU8" s="47"/>
      <c r="AAV8" s="47"/>
      <c r="AAW8" s="47"/>
      <c r="AAX8" s="47"/>
      <c r="AAY8" s="47"/>
      <c r="AAZ8" s="47"/>
      <c r="ABA8" s="47"/>
      <c r="ABB8" s="47"/>
      <c r="ABC8" s="47"/>
      <c r="ABD8" s="47"/>
      <c r="ABE8" s="47"/>
      <c r="ABF8" s="47"/>
      <c r="ABG8" s="47"/>
      <c r="ABH8" s="47"/>
      <c r="ABI8" s="47"/>
      <c r="ABJ8" s="47"/>
      <c r="ABK8" s="47"/>
      <c r="ABL8" s="47"/>
      <c r="ABM8" s="47"/>
      <c r="ABN8" s="47"/>
      <c r="ABO8" s="47"/>
      <c r="ABP8" s="47"/>
      <c r="ABQ8" s="47"/>
      <c r="ABR8" s="47"/>
      <c r="ABS8" s="47"/>
      <c r="ABT8" s="47"/>
      <c r="ABU8" s="47"/>
      <c r="ABV8" s="47"/>
      <c r="ABW8" s="47"/>
      <c r="ABX8" s="47"/>
      <c r="ABY8" s="47"/>
      <c r="ABZ8" s="47"/>
      <c r="ACA8" s="47"/>
      <c r="ACB8" s="47"/>
      <c r="ACC8" s="47"/>
      <c r="ACD8" s="47"/>
      <c r="ACE8" s="47"/>
      <c r="ACF8" s="47"/>
      <c r="ACG8" s="47"/>
      <c r="ACH8" s="47"/>
      <c r="ACI8" s="47"/>
      <c r="ACJ8" s="47"/>
      <c r="ACK8" s="47"/>
      <c r="ACL8" s="47"/>
      <c r="ACM8" s="47"/>
      <c r="ACN8" s="47"/>
      <c r="ACO8" s="47"/>
      <c r="ACP8" s="47"/>
      <c r="ACQ8" s="47"/>
      <c r="ACR8" s="47"/>
      <c r="ACS8" s="47"/>
      <c r="ACT8" s="47"/>
      <c r="ACU8" s="47"/>
      <c r="ACV8" s="47"/>
      <c r="ACW8" s="47"/>
      <c r="ACX8" s="47"/>
      <c r="ACY8" s="47"/>
      <c r="ACZ8" s="47"/>
      <c r="ADA8" s="47"/>
      <c r="ADB8" s="47"/>
      <c r="ADC8" s="47"/>
      <c r="ADD8" s="47"/>
      <c r="ADE8" s="47"/>
      <c r="ADF8" s="47"/>
      <c r="ADG8" s="47"/>
      <c r="ADH8" s="47"/>
      <c r="ADI8" s="47"/>
      <c r="ADJ8" s="47"/>
      <c r="ADK8" s="47"/>
      <c r="ADL8" s="47"/>
      <c r="ADM8" s="47"/>
      <c r="ADN8" s="47"/>
      <c r="ADO8" s="47"/>
      <c r="ADP8" s="47"/>
      <c r="ADQ8" s="47"/>
      <c r="ADR8" s="47"/>
      <c r="ADS8" s="47"/>
      <c r="ADT8" s="47"/>
      <c r="ADU8" s="47"/>
      <c r="ADV8" s="47"/>
      <c r="ADW8" s="47"/>
      <c r="ADX8" s="47"/>
      <c r="ADY8" s="47"/>
      <c r="ADZ8" s="47"/>
      <c r="AEA8" s="47"/>
      <c r="AEB8" s="47"/>
      <c r="AEC8" s="47"/>
      <c r="AED8" s="47"/>
      <c r="AEE8" s="47"/>
      <c r="AEF8" s="47"/>
      <c r="AEG8" s="47"/>
      <c r="AEH8" s="47"/>
      <c r="AEI8" s="47"/>
      <c r="AEJ8" s="47"/>
      <c r="AEK8" s="47"/>
      <c r="AEL8" s="47"/>
      <c r="AEM8" s="47"/>
      <c r="AEN8" s="47"/>
      <c r="AEO8" s="47"/>
      <c r="AEP8" s="47"/>
      <c r="AEQ8" s="47"/>
      <c r="AER8" s="47"/>
      <c r="AES8" s="47"/>
      <c r="AET8" s="47"/>
      <c r="AEU8" s="47"/>
      <c r="AEV8" s="47"/>
      <c r="AEW8" s="47"/>
      <c r="AEX8" s="47"/>
      <c r="AEY8" s="47"/>
      <c r="AEZ8" s="47"/>
      <c r="AFA8" s="47"/>
      <c r="AFB8" s="47"/>
      <c r="AFC8" s="47"/>
      <c r="AFD8" s="47"/>
      <c r="AFE8" s="47"/>
      <c r="AFF8" s="47"/>
      <c r="AFG8" s="47"/>
      <c r="AFH8" s="47"/>
      <c r="AFI8" s="47"/>
      <c r="AFJ8" s="47"/>
      <c r="AFK8" s="47"/>
      <c r="AFL8" s="47"/>
      <c r="AFM8" s="47"/>
      <c r="AFN8" s="47"/>
      <c r="AFO8" s="47"/>
      <c r="AFP8" s="47"/>
      <c r="AFQ8" s="47"/>
      <c r="AFR8" s="47"/>
      <c r="AFS8" s="47"/>
      <c r="AFT8" s="47"/>
      <c r="AFU8" s="47"/>
      <c r="AFV8" s="47"/>
      <c r="AFW8" s="47"/>
      <c r="AFX8" s="47"/>
      <c r="AFY8" s="47"/>
      <c r="AFZ8" s="47"/>
      <c r="AGA8" s="47"/>
      <c r="AGB8" s="47"/>
      <c r="AGC8" s="47"/>
      <c r="AGD8" s="47"/>
      <c r="AGE8" s="47"/>
      <c r="AGF8" s="47"/>
      <c r="AGG8" s="47"/>
      <c r="AGH8" s="47"/>
      <c r="AGI8" s="47"/>
      <c r="AGJ8" s="47"/>
      <c r="AGK8" s="47"/>
      <c r="AGL8" s="47"/>
      <c r="AGM8" s="47"/>
      <c r="AGN8" s="47"/>
      <c r="AGO8" s="47"/>
      <c r="AGP8" s="47"/>
      <c r="AGQ8" s="47"/>
      <c r="AGR8" s="47"/>
      <c r="AGS8" s="47"/>
      <c r="AGT8" s="47"/>
      <c r="AGU8" s="47"/>
      <c r="AGV8" s="47"/>
      <c r="AGW8" s="47"/>
      <c r="AGX8" s="47"/>
      <c r="AGY8" s="47"/>
      <c r="AGZ8" s="47"/>
      <c r="AHA8" s="47"/>
      <c r="AHB8" s="47"/>
      <c r="AHC8" s="47"/>
      <c r="AHD8" s="47"/>
      <c r="AHE8" s="47"/>
      <c r="AHF8" s="47"/>
      <c r="AHG8" s="47"/>
      <c r="AHH8" s="47"/>
      <c r="AHI8" s="47"/>
      <c r="AHJ8" s="47"/>
      <c r="AHK8" s="47"/>
      <c r="AHL8" s="47"/>
      <c r="AHM8" s="47"/>
      <c r="AHN8" s="47"/>
      <c r="AHO8" s="47"/>
      <c r="AHP8" s="47"/>
      <c r="AHQ8" s="47"/>
      <c r="AHR8" s="47"/>
      <c r="AHS8" s="47"/>
      <c r="AHT8" s="47"/>
      <c r="AHU8" s="47"/>
      <c r="AHV8" s="47"/>
      <c r="AHW8" s="47"/>
      <c r="AHX8" s="47"/>
      <c r="AHY8" s="47"/>
      <c r="AHZ8" s="47"/>
      <c r="AIA8" s="47"/>
      <c r="AIB8" s="47"/>
      <c r="AIC8" s="47"/>
      <c r="AID8" s="47"/>
      <c r="AIE8" s="47"/>
      <c r="AIF8" s="47"/>
      <c r="AIG8" s="47"/>
      <c r="AIH8" s="47"/>
      <c r="AII8" s="47"/>
      <c r="AIJ8" s="47"/>
      <c r="AIK8" s="47"/>
      <c r="AIL8" s="47"/>
      <c r="AIM8" s="47"/>
      <c r="AIN8" s="47"/>
      <c r="AIO8" s="47"/>
      <c r="AIP8" s="47"/>
      <c r="AIQ8" s="47"/>
      <c r="AIR8" s="47"/>
      <c r="AIS8" s="47"/>
      <c r="AIT8" s="47"/>
      <c r="AIU8" s="47"/>
      <c r="AIV8" s="47"/>
      <c r="AIW8" s="47"/>
      <c r="AIX8" s="47"/>
      <c r="AIY8" s="47"/>
      <c r="AIZ8" s="47"/>
      <c r="AJA8" s="47"/>
      <c r="AJB8" s="47"/>
      <c r="AJC8" s="47"/>
      <c r="AJD8" s="47"/>
      <c r="AJE8" s="47"/>
      <c r="AJF8" s="47"/>
      <c r="AJG8" s="47"/>
      <c r="AJH8" s="47"/>
      <c r="AJI8" s="47"/>
      <c r="AJJ8" s="47"/>
      <c r="AJK8" s="47"/>
      <c r="AJL8" s="47"/>
      <c r="AJM8" s="47"/>
      <c r="AJN8" s="47"/>
      <c r="AJO8" s="47"/>
      <c r="AJP8" s="47"/>
      <c r="AJQ8" s="47"/>
      <c r="AJR8" s="47"/>
      <c r="AJS8" s="47"/>
      <c r="AJT8" s="47"/>
      <c r="AJU8" s="47"/>
      <c r="AJV8" s="47"/>
      <c r="AJW8" s="47"/>
      <c r="AJX8" s="47"/>
      <c r="AJY8" s="47"/>
      <c r="AJZ8" s="47"/>
      <c r="AKA8" s="47"/>
      <c r="AKB8" s="47"/>
      <c r="AKC8" s="47"/>
      <c r="AKD8" s="47"/>
      <c r="AKE8" s="47"/>
      <c r="AKF8" s="47"/>
      <c r="AKG8" s="47"/>
      <c r="AKH8" s="47"/>
      <c r="AKI8" s="47"/>
      <c r="AKJ8" s="47"/>
      <c r="AKK8" s="47"/>
      <c r="AKL8" s="47"/>
      <c r="AKM8" s="47"/>
      <c r="AKN8" s="47"/>
      <c r="AKO8" s="47"/>
      <c r="AKP8" s="47"/>
      <c r="AKQ8" s="47"/>
      <c r="AKR8" s="47"/>
      <c r="AKS8" s="47"/>
      <c r="AKT8" s="47"/>
      <c r="AKU8" s="47"/>
      <c r="AKV8" s="47"/>
      <c r="AKW8" s="47"/>
      <c r="AKX8" s="47"/>
      <c r="AKY8" s="47"/>
      <c r="AKZ8" s="47"/>
      <c r="ALA8" s="47"/>
      <c r="ALB8" s="47"/>
      <c r="ALC8" s="47"/>
      <c r="ALD8" s="47"/>
    </row>
    <row r="9" spans="1:992" x14ac:dyDescent="0.35">
      <c r="A9" s="29" t="s">
        <v>50</v>
      </c>
      <c r="B9" s="21" t="s">
        <v>62</v>
      </c>
      <c r="C9" s="28" t="s">
        <v>51</v>
      </c>
      <c r="D9" s="22" t="s">
        <v>63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  <c r="HK9" s="47"/>
      <c r="HL9" s="47"/>
      <c r="HM9" s="47"/>
      <c r="HN9" s="47"/>
      <c r="HO9" s="47"/>
      <c r="HP9" s="47"/>
      <c r="HQ9" s="47"/>
      <c r="HR9" s="47"/>
      <c r="HS9" s="47"/>
      <c r="HT9" s="47"/>
      <c r="HU9" s="47"/>
      <c r="HV9" s="47"/>
      <c r="HW9" s="47"/>
      <c r="HX9" s="47"/>
      <c r="HY9" s="47"/>
      <c r="HZ9" s="47"/>
      <c r="IA9" s="47"/>
      <c r="IB9" s="47"/>
      <c r="IC9" s="47"/>
      <c r="ID9" s="47"/>
      <c r="IE9" s="47"/>
      <c r="IF9" s="47"/>
      <c r="IG9" s="47"/>
      <c r="IH9" s="47"/>
      <c r="II9" s="47"/>
      <c r="IJ9" s="47"/>
      <c r="IK9" s="47"/>
      <c r="IL9" s="47"/>
      <c r="IM9" s="47"/>
      <c r="IN9" s="47"/>
      <c r="IO9" s="47"/>
      <c r="IP9" s="47"/>
      <c r="IQ9" s="47"/>
      <c r="IR9" s="47"/>
      <c r="IS9" s="47"/>
      <c r="IT9" s="47"/>
      <c r="IU9" s="47"/>
      <c r="IV9" s="47"/>
      <c r="IW9" s="47"/>
      <c r="IX9" s="47"/>
      <c r="IY9" s="47"/>
      <c r="IZ9" s="47"/>
      <c r="JA9" s="47"/>
      <c r="JB9" s="47"/>
      <c r="JC9" s="47"/>
      <c r="JD9" s="47"/>
      <c r="JE9" s="47"/>
      <c r="JF9" s="47"/>
      <c r="JG9" s="47"/>
      <c r="JH9" s="47"/>
      <c r="JI9" s="47"/>
      <c r="JJ9" s="47"/>
      <c r="JK9" s="47"/>
      <c r="JL9" s="47"/>
      <c r="JM9" s="47"/>
      <c r="JN9" s="47"/>
      <c r="JO9" s="47"/>
      <c r="JP9" s="47"/>
      <c r="JQ9" s="47"/>
      <c r="JR9" s="47"/>
      <c r="JS9" s="47"/>
      <c r="JT9" s="47"/>
      <c r="JU9" s="47"/>
      <c r="JV9" s="47"/>
      <c r="JW9" s="47"/>
      <c r="JX9" s="47"/>
      <c r="JY9" s="47"/>
      <c r="JZ9" s="47"/>
      <c r="KA9" s="47"/>
      <c r="KB9" s="47"/>
      <c r="KC9" s="47"/>
      <c r="KD9" s="47"/>
      <c r="KE9" s="47"/>
      <c r="KF9" s="47"/>
      <c r="KG9" s="47"/>
      <c r="KH9" s="47"/>
      <c r="KI9" s="47"/>
      <c r="KJ9" s="47"/>
      <c r="KK9" s="47"/>
      <c r="KL9" s="47"/>
      <c r="KM9" s="47"/>
      <c r="KN9" s="47"/>
      <c r="KO9" s="47"/>
      <c r="KP9" s="47"/>
      <c r="KQ9" s="47"/>
      <c r="KR9" s="47"/>
      <c r="KS9" s="47"/>
      <c r="KT9" s="47"/>
      <c r="KU9" s="47"/>
      <c r="KV9" s="47"/>
      <c r="KW9" s="47"/>
      <c r="KX9" s="47"/>
      <c r="KY9" s="47"/>
      <c r="KZ9" s="47"/>
      <c r="LA9" s="47"/>
      <c r="LB9" s="47"/>
      <c r="LC9" s="47"/>
      <c r="LD9" s="47"/>
      <c r="LE9" s="47"/>
      <c r="LF9" s="47"/>
      <c r="LG9" s="47"/>
      <c r="LH9" s="47"/>
      <c r="LI9" s="47"/>
      <c r="LJ9" s="47"/>
      <c r="LK9" s="47"/>
      <c r="LL9" s="47"/>
      <c r="LM9" s="47"/>
      <c r="LN9" s="47"/>
      <c r="LO9" s="47"/>
      <c r="LP9" s="47"/>
      <c r="LQ9" s="47"/>
      <c r="LR9" s="47"/>
      <c r="LS9" s="47"/>
      <c r="LT9" s="47"/>
      <c r="LU9" s="47"/>
      <c r="LV9" s="47"/>
      <c r="LW9" s="47"/>
      <c r="LX9" s="47"/>
      <c r="LY9" s="47"/>
      <c r="LZ9" s="47"/>
      <c r="MA9" s="47"/>
      <c r="MB9" s="47"/>
      <c r="MC9" s="47"/>
      <c r="MD9" s="47"/>
      <c r="ME9" s="47"/>
      <c r="MF9" s="47"/>
      <c r="MG9" s="47"/>
      <c r="MH9" s="47"/>
      <c r="MI9" s="47"/>
      <c r="MJ9" s="47"/>
      <c r="MK9" s="47"/>
      <c r="ML9" s="47"/>
      <c r="MM9" s="47"/>
      <c r="MN9" s="47"/>
      <c r="MO9" s="47"/>
      <c r="MP9" s="47"/>
      <c r="MQ9" s="47"/>
      <c r="MR9" s="47"/>
      <c r="MS9" s="47"/>
      <c r="MT9" s="47"/>
      <c r="MU9" s="47"/>
      <c r="MV9" s="47"/>
      <c r="MW9" s="47"/>
      <c r="MX9" s="47"/>
      <c r="MY9" s="47"/>
      <c r="MZ9" s="47"/>
      <c r="NA9" s="47"/>
      <c r="NB9" s="47"/>
      <c r="NC9" s="47"/>
      <c r="ND9" s="47"/>
      <c r="NE9" s="47"/>
      <c r="NF9" s="47"/>
      <c r="NG9" s="47"/>
      <c r="NH9" s="47"/>
      <c r="NI9" s="47"/>
      <c r="NJ9" s="47"/>
      <c r="NK9" s="47"/>
      <c r="NL9" s="47"/>
      <c r="NM9" s="47"/>
      <c r="NN9" s="47"/>
      <c r="NO9" s="47"/>
      <c r="NP9" s="47"/>
      <c r="NQ9" s="47"/>
      <c r="NR9" s="47"/>
      <c r="NS9" s="47"/>
      <c r="NT9" s="47"/>
      <c r="NU9" s="47"/>
      <c r="NV9" s="47"/>
      <c r="NW9" s="47"/>
      <c r="NX9" s="47"/>
      <c r="NY9" s="47"/>
      <c r="NZ9" s="47"/>
      <c r="OA9" s="47"/>
      <c r="OB9" s="47"/>
      <c r="OC9" s="47"/>
      <c r="OD9" s="47"/>
      <c r="OE9" s="47"/>
      <c r="OF9" s="47"/>
      <c r="OG9" s="47"/>
      <c r="OH9" s="47"/>
      <c r="OI9" s="47"/>
      <c r="OJ9" s="47"/>
      <c r="OK9" s="47"/>
      <c r="OL9" s="47"/>
      <c r="OM9" s="47"/>
      <c r="ON9" s="47"/>
      <c r="OO9" s="47"/>
      <c r="OP9" s="47"/>
      <c r="OQ9" s="47"/>
      <c r="OR9" s="47"/>
      <c r="OS9" s="47"/>
      <c r="OT9" s="47"/>
      <c r="OU9" s="47"/>
      <c r="OV9" s="47"/>
      <c r="OW9" s="47"/>
      <c r="OX9" s="47"/>
      <c r="OY9" s="47"/>
      <c r="OZ9" s="47"/>
      <c r="PA9" s="47"/>
      <c r="PB9" s="47"/>
      <c r="PC9" s="47"/>
      <c r="PD9" s="47"/>
      <c r="PE9" s="47"/>
      <c r="PF9" s="47"/>
      <c r="PG9" s="47"/>
      <c r="PH9" s="47"/>
      <c r="PI9" s="47"/>
      <c r="PJ9" s="47"/>
      <c r="PK9" s="47"/>
      <c r="PL9" s="47"/>
      <c r="PM9" s="47"/>
      <c r="PN9" s="47"/>
      <c r="PO9" s="47"/>
      <c r="PP9" s="47"/>
      <c r="PQ9" s="47"/>
      <c r="PR9" s="47"/>
      <c r="PS9" s="47"/>
      <c r="PT9" s="47"/>
      <c r="PU9" s="47"/>
      <c r="PV9" s="47"/>
      <c r="PW9" s="47"/>
      <c r="PX9" s="47"/>
      <c r="PY9" s="47"/>
      <c r="PZ9" s="47"/>
      <c r="QA9" s="47"/>
      <c r="QB9" s="47"/>
      <c r="QC9" s="47"/>
      <c r="QD9" s="47"/>
      <c r="QE9" s="47"/>
      <c r="QF9" s="47"/>
      <c r="QG9" s="47"/>
      <c r="QH9" s="47"/>
      <c r="QI9" s="47"/>
      <c r="QJ9" s="47"/>
      <c r="QK9" s="47"/>
      <c r="QL9" s="47"/>
      <c r="QM9" s="47"/>
      <c r="QN9" s="47"/>
      <c r="QO9" s="47"/>
      <c r="QP9" s="47"/>
      <c r="QQ9" s="47"/>
      <c r="QR9" s="47"/>
      <c r="QS9" s="47"/>
      <c r="QT9" s="47"/>
      <c r="QU9" s="47"/>
      <c r="QV9" s="47"/>
      <c r="QW9" s="47"/>
      <c r="QX9" s="47"/>
      <c r="QY9" s="47"/>
      <c r="QZ9" s="47"/>
      <c r="RA9" s="47"/>
      <c r="RB9" s="47"/>
      <c r="RC9" s="47"/>
      <c r="RD9" s="47"/>
      <c r="RE9" s="47"/>
      <c r="RF9" s="47"/>
      <c r="RG9" s="47"/>
      <c r="RH9" s="47"/>
      <c r="RI9" s="47"/>
      <c r="RJ9" s="47"/>
      <c r="RK9" s="47"/>
      <c r="RL9" s="47"/>
      <c r="RM9" s="47"/>
      <c r="RN9" s="47"/>
      <c r="RO9" s="47"/>
      <c r="RP9" s="47"/>
      <c r="RQ9" s="47"/>
      <c r="RR9" s="47"/>
      <c r="RS9" s="47"/>
      <c r="RT9" s="47"/>
      <c r="RU9" s="47"/>
      <c r="RV9" s="47"/>
      <c r="RW9" s="47"/>
      <c r="RX9" s="47"/>
      <c r="RY9" s="47"/>
      <c r="RZ9" s="47"/>
      <c r="SA9" s="47"/>
      <c r="SB9" s="47"/>
      <c r="SC9" s="47"/>
      <c r="SD9" s="47"/>
      <c r="SE9" s="47"/>
      <c r="SF9" s="47"/>
      <c r="SG9" s="47"/>
      <c r="SH9" s="47"/>
      <c r="SI9" s="47"/>
      <c r="SJ9" s="47"/>
      <c r="SK9" s="47"/>
      <c r="SL9" s="47"/>
      <c r="SM9" s="47"/>
      <c r="SN9" s="47"/>
      <c r="SO9" s="47"/>
      <c r="SP9" s="47"/>
      <c r="SQ9" s="47"/>
      <c r="SR9" s="47"/>
      <c r="SS9" s="47"/>
      <c r="ST9" s="47"/>
      <c r="SU9" s="47"/>
      <c r="SV9" s="47"/>
      <c r="SW9" s="47"/>
      <c r="SX9" s="47"/>
      <c r="SY9" s="47"/>
      <c r="SZ9" s="47"/>
      <c r="TA9" s="47"/>
      <c r="TB9" s="47"/>
      <c r="TC9" s="47"/>
      <c r="TD9" s="47"/>
      <c r="TE9" s="47"/>
      <c r="TF9" s="47"/>
      <c r="TG9" s="47"/>
      <c r="TH9" s="47"/>
      <c r="TI9" s="47"/>
      <c r="TJ9" s="47"/>
      <c r="TK9" s="47"/>
      <c r="TL9" s="47"/>
      <c r="TM9" s="47"/>
      <c r="TN9" s="47"/>
      <c r="TO9" s="47"/>
      <c r="TP9" s="47"/>
      <c r="TQ9" s="47"/>
      <c r="TR9" s="47"/>
      <c r="TS9" s="47"/>
      <c r="TT9" s="47"/>
      <c r="TU9" s="47"/>
      <c r="TV9" s="47"/>
      <c r="TW9" s="47"/>
      <c r="TX9" s="47"/>
      <c r="TY9" s="47"/>
      <c r="TZ9" s="47"/>
      <c r="UA9" s="47"/>
      <c r="UB9" s="47"/>
      <c r="UC9" s="47"/>
      <c r="UD9" s="47"/>
      <c r="UE9" s="47"/>
      <c r="UF9" s="47"/>
      <c r="UG9" s="47"/>
      <c r="UH9" s="47"/>
      <c r="UI9" s="47"/>
      <c r="UJ9" s="47"/>
      <c r="UK9" s="47"/>
      <c r="UL9" s="47"/>
      <c r="UM9" s="47"/>
      <c r="UN9" s="47"/>
      <c r="UO9" s="47"/>
      <c r="UP9" s="47"/>
      <c r="UQ9" s="47"/>
      <c r="UR9" s="47"/>
      <c r="US9" s="47"/>
      <c r="UT9" s="47"/>
      <c r="UU9" s="47"/>
      <c r="UV9" s="47"/>
      <c r="UW9" s="47"/>
      <c r="UX9" s="47"/>
      <c r="UY9" s="47"/>
      <c r="UZ9" s="47"/>
      <c r="VA9" s="47"/>
      <c r="VB9" s="47"/>
      <c r="VC9" s="47"/>
      <c r="VD9" s="47"/>
      <c r="VE9" s="47"/>
      <c r="VF9" s="47"/>
      <c r="VG9" s="47"/>
      <c r="VH9" s="47"/>
      <c r="VI9" s="47"/>
      <c r="VJ9" s="47"/>
      <c r="VK9" s="47"/>
      <c r="VL9" s="47"/>
      <c r="VM9" s="47"/>
      <c r="VN9" s="47"/>
      <c r="VO9" s="47"/>
      <c r="VP9" s="47"/>
      <c r="VQ9" s="47"/>
      <c r="VR9" s="47"/>
      <c r="VS9" s="47"/>
      <c r="VT9" s="47"/>
      <c r="VU9" s="47"/>
      <c r="VV9" s="47"/>
      <c r="VW9" s="47"/>
      <c r="VX9" s="47"/>
      <c r="VY9" s="47"/>
      <c r="VZ9" s="47"/>
      <c r="WA9" s="47"/>
      <c r="WB9" s="47"/>
      <c r="WC9" s="47"/>
      <c r="WD9" s="47"/>
      <c r="WE9" s="47"/>
      <c r="WF9" s="47"/>
      <c r="WG9" s="47"/>
      <c r="WH9" s="47"/>
      <c r="WI9" s="47"/>
      <c r="WJ9" s="47"/>
      <c r="WK9" s="47"/>
      <c r="WL9" s="47"/>
      <c r="WM9" s="47"/>
      <c r="WN9" s="47"/>
      <c r="WO9" s="47"/>
      <c r="WP9" s="47"/>
      <c r="WQ9" s="47"/>
      <c r="WR9" s="47"/>
      <c r="WS9" s="47"/>
      <c r="WT9" s="47"/>
      <c r="WU9" s="47"/>
      <c r="WV9" s="47"/>
      <c r="WW9" s="47"/>
      <c r="WX9" s="47"/>
      <c r="WY9" s="47"/>
      <c r="WZ9" s="47"/>
      <c r="XA9" s="47"/>
      <c r="XB9" s="47"/>
      <c r="XC9" s="47"/>
      <c r="XD9" s="47"/>
      <c r="XE9" s="47"/>
      <c r="XF9" s="47"/>
      <c r="XG9" s="47"/>
      <c r="XH9" s="47"/>
      <c r="XI9" s="47"/>
      <c r="XJ9" s="47"/>
      <c r="XK9" s="47"/>
      <c r="XL9" s="47"/>
      <c r="XM9" s="47"/>
      <c r="XN9" s="47"/>
      <c r="XO9" s="47"/>
      <c r="XP9" s="47"/>
      <c r="XQ9" s="47"/>
      <c r="XR9" s="47"/>
      <c r="XS9" s="47"/>
      <c r="XT9" s="47"/>
      <c r="XU9" s="47"/>
      <c r="XV9" s="47"/>
      <c r="XW9" s="47"/>
      <c r="XX9" s="47"/>
      <c r="XY9" s="47"/>
      <c r="XZ9" s="47"/>
      <c r="YA9" s="47"/>
      <c r="YB9" s="47"/>
      <c r="YC9" s="47"/>
      <c r="YD9" s="47"/>
      <c r="YE9" s="47"/>
      <c r="YF9" s="47"/>
      <c r="YG9" s="47"/>
      <c r="YH9" s="47"/>
      <c r="YI9" s="47"/>
      <c r="YJ9" s="47"/>
      <c r="YK9" s="47"/>
      <c r="YL9" s="47"/>
      <c r="YM9" s="47"/>
      <c r="YN9" s="47"/>
      <c r="YO9" s="47"/>
      <c r="YP9" s="47"/>
      <c r="YQ9" s="47"/>
      <c r="YR9" s="47"/>
      <c r="YS9" s="47"/>
      <c r="YT9" s="47"/>
      <c r="YU9" s="47"/>
      <c r="YV9" s="47"/>
      <c r="YW9" s="47"/>
      <c r="YX9" s="47"/>
      <c r="YY9" s="47"/>
      <c r="YZ9" s="47"/>
      <c r="ZA9" s="47"/>
      <c r="ZB9" s="47"/>
      <c r="ZC9" s="47"/>
      <c r="ZD9" s="47"/>
      <c r="ZE9" s="47"/>
      <c r="ZF9" s="47"/>
      <c r="ZG9" s="47"/>
      <c r="ZH9" s="47"/>
      <c r="ZI9" s="47"/>
      <c r="ZJ9" s="47"/>
      <c r="ZK9" s="47"/>
      <c r="ZL9" s="47"/>
      <c r="ZM9" s="47"/>
      <c r="ZN9" s="47"/>
      <c r="ZO9" s="47"/>
      <c r="ZP9" s="47"/>
      <c r="ZQ9" s="47"/>
      <c r="ZR9" s="47"/>
      <c r="ZS9" s="47"/>
      <c r="ZT9" s="47"/>
      <c r="ZU9" s="47"/>
      <c r="ZV9" s="47"/>
      <c r="ZW9" s="47"/>
      <c r="ZX9" s="47"/>
      <c r="ZY9" s="47"/>
      <c r="ZZ9" s="47"/>
      <c r="AAA9" s="47"/>
      <c r="AAB9" s="47"/>
      <c r="AAC9" s="47"/>
      <c r="AAD9" s="47"/>
      <c r="AAE9" s="47"/>
      <c r="AAF9" s="47"/>
      <c r="AAG9" s="47"/>
      <c r="AAH9" s="47"/>
      <c r="AAI9" s="47"/>
      <c r="AAJ9" s="47"/>
      <c r="AAK9" s="47"/>
      <c r="AAL9" s="47"/>
      <c r="AAM9" s="47"/>
      <c r="AAN9" s="47"/>
      <c r="AAO9" s="47"/>
      <c r="AAP9" s="47"/>
      <c r="AAQ9" s="47"/>
      <c r="AAR9" s="47"/>
      <c r="AAS9" s="47"/>
      <c r="AAT9" s="47"/>
      <c r="AAU9" s="47"/>
      <c r="AAV9" s="47"/>
      <c r="AAW9" s="47"/>
      <c r="AAX9" s="47"/>
      <c r="AAY9" s="47"/>
      <c r="AAZ9" s="47"/>
      <c r="ABA9" s="47"/>
      <c r="ABB9" s="47"/>
      <c r="ABC9" s="47"/>
      <c r="ABD9" s="47"/>
      <c r="ABE9" s="47"/>
      <c r="ABF9" s="47"/>
      <c r="ABG9" s="47"/>
      <c r="ABH9" s="47"/>
      <c r="ABI9" s="47"/>
      <c r="ABJ9" s="47"/>
      <c r="ABK9" s="47"/>
      <c r="ABL9" s="47"/>
      <c r="ABM9" s="47"/>
      <c r="ABN9" s="47"/>
      <c r="ABO9" s="47"/>
      <c r="ABP9" s="47"/>
      <c r="ABQ9" s="47"/>
      <c r="ABR9" s="47"/>
      <c r="ABS9" s="47"/>
      <c r="ABT9" s="47"/>
      <c r="ABU9" s="47"/>
      <c r="ABV9" s="47"/>
      <c r="ABW9" s="47"/>
      <c r="ABX9" s="47"/>
      <c r="ABY9" s="47"/>
      <c r="ABZ9" s="47"/>
      <c r="ACA9" s="47"/>
      <c r="ACB9" s="47"/>
      <c r="ACC9" s="47"/>
      <c r="ACD9" s="47"/>
      <c r="ACE9" s="47"/>
      <c r="ACF9" s="47"/>
      <c r="ACG9" s="47"/>
      <c r="ACH9" s="47"/>
      <c r="ACI9" s="47"/>
      <c r="ACJ9" s="47"/>
      <c r="ACK9" s="47"/>
      <c r="ACL9" s="47"/>
      <c r="ACM9" s="47"/>
      <c r="ACN9" s="47"/>
      <c r="ACO9" s="47"/>
      <c r="ACP9" s="47"/>
      <c r="ACQ9" s="47"/>
      <c r="ACR9" s="47"/>
      <c r="ACS9" s="47"/>
      <c r="ACT9" s="47"/>
      <c r="ACU9" s="47"/>
      <c r="ACV9" s="47"/>
      <c r="ACW9" s="47"/>
      <c r="ACX9" s="47"/>
      <c r="ACY9" s="47"/>
      <c r="ACZ9" s="47"/>
      <c r="ADA9" s="47"/>
      <c r="ADB9" s="47"/>
      <c r="ADC9" s="47"/>
      <c r="ADD9" s="47"/>
      <c r="ADE9" s="47"/>
      <c r="ADF9" s="47"/>
      <c r="ADG9" s="47"/>
      <c r="ADH9" s="47"/>
      <c r="ADI9" s="47"/>
      <c r="ADJ9" s="47"/>
      <c r="ADK9" s="47"/>
      <c r="ADL9" s="47"/>
      <c r="ADM9" s="47"/>
      <c r="ADN9" s="47"/>
      <c r="ADO9" s="47"/>
      <c r="ADP9" s="47"/>
      <c r="ADQ9" s="47"/>
      <c r="ADR9" s="47"/>
      <c r="ADS9" s="47"/>
      <c r="ADT9" s="47"/>
      <c r="ADU9" s="47"/>
      <c r="ADV9" s="47"/>
      <c r="ADW9" s="47"/>
      <c r="ADX9" s="47"/>
      <c r="ADY9" s="47"/>
      <c r="ADZ9" s="47"/>
      <c r="AEA9" s="47"/>
      <c r="AEB9" s="47"/>
      <c r="AEC9" s="47"/>
      <c r="AED9" s="47"/>
      <c r="AEE9" s="47"/>
      <c r="AEF9" s="47"/>
      <c r="AEG9" s="47"/>
      <c r="AEH9" s="47"/>
      <c r="AEI9" s="47"/>
      <c r="AEJ9" s="47"/>
      <c r="AEK9" s="47"/>
      <c r="AEL9" s="47"/>
      <c r="AEM9" s="47"/>
      <c r="AEN9" s="47"/>
      <c r="AEO9" s="47"/>
      <c r="AEP9" s="47"/>
      <c r="AEQ9" s="47"/>
      <c r="AER9" s="47"/>
      <c r="AES9" s="47"/>
      <c r="AET9" s="47"/>
      <c r="AEU9" s="47"/>
      <c r="AEV9" s="47"/>
      <c r="AEW9" s="47"/>
      <c r="AEX9" s="47"/>
      <c r="AEY9" s="47"/>
      <c r="AEZ9" s="47"/>
      <c r="AFA9" s="47"/>
      <c r="AFB9" s="47"/>
      <c r="AFC9" s="47"/>
      <c r="AFD9" s="47"/>
      <c r="AFE9" s="47"/>
      <c r="AFF9" s="47"/>
      <c r="AFG9" s="47"/>
      <c r="AFH9" s="47"/>
      <c r="AFI9" s="47"/>
      <c r="AFJ9" s="47"/>
      <c r="AFK9" s="47"/>
      <c r="AFL9" s="47"/>
      <c r="AFM9" s="47"/>
      <c r="AFN9" s="47"/>
      <c r="AFO9" s="47"/>
      <c r="AFP9" s="47"/>
      <c r="AFQ9" s="47"/>
      <c r="AFR9" s="47"/>
      <c r="AFS9" s="47"/>
      <c r="AFT9" s="47"/>
      <c r="AFU9" s="47"/>
      <c r="AFV9" s="47"/>
      <c r="AFW9" s="47"/>
      <c r="AFX9" s="47"/>
      <c r="AFY9" s="47"/>
      <c r="AFZ9" s="47"/>
      <c r="AGA9" s="47"/>
      <c r="AGB9" s="47"/>
      <c r="AGC9" s="47"/>
      <c r="AGD9" s="47"/>
      <c r="AGE9" s="47"/>
      <c r="AGF9" s="47"/>
      <c r="AGG9" s="47"/>
      <c r="AGH9" s="47"/>
      <c r="AGI9" s="47"/>
      <c r="AGJ9" s="47"/>
      <c r="AGK9" s="47"/>
      <c r="AGL9" s="47"/>
      <c r="AGM9" s="47"/>
      <c r="AGN9" s="47"/>
      <c r="AGO9" s="47"/>
      <c r="AGP9" s="47"/>
      <c r="AGQ9" s="47"/>
      <c r="AGR9" s="47"/>
      <c r="AGS9" s="47"/>
      <c r="AGT9" s="47"/>
      <c r="AGU9" s="47"/>
      <c r="AGV9" s="47"/>
      <c r="AGW9" s="47"/>
      <c r="AGX9" s="47"/>
      <c r="AGY9" s="47"/>
      <c r="AGZ9" s="47"/>
      <c r="AHA9" s="47"/>
      <c r="AHB9" s="47"/>
      <c r="AHC9" s="47"/>
      <c r="AHD9" s="47"/>
      <c r="AHE9" s="47"/>
      <c r="AHF9" s="47"/>
      <c r="AHG9" s="47"/>
      <c r="AHH9" s="47"/>
      <c r="AHI9" s="47"/>
      <c r="AHJ9" s="47"/>
      <c r="AHK9" s="47"/>
      <c r="AHL9" s="47"/>
      <c r="AHM9" s="47"/>
      <c r="AHN9" s="47"/>
      <c r="AHO9" s="47"/>
      <c r="AHP9" s="47"/>
      <c r="AHQ9" s="47"/>
      <c r="AHR9" s="47"/>
      <c r="AHS9" s="47"/>
      <c r="AHT9" s="47"/>
      <c r="AHU9" s="47"/>
      <c r="AHV9" s="47"/>
      <c r="AHW9" s="47"/>
      <c r="AHX9" s="47"/>
      <c r="AHY9" s="47"/>
      <c r="AHZ9" s="47"/>
      <c r="AIA9" s="47"/>
      <c r="AIB9" s="47"/>
      <c r="AIC9" s="47"/>
      <c r="AID9" s="47"/>
      <c r="AIE9" s="47"/>
      <c r="AIF9" s="47"/>
      <c r="AIG9" s="47"/>
      <c r="AIH9" s="47"/>
      <c r="AII9" s="47"/>
      <c r="AIJ9" s="47"/>
      <c r="AIK9" s="47"/>
      <c r="AIL9" s="47"/>
      <c r="AIM9" s="47"/>
      <c r="AIN9" s="47"/>
      <c r="AIO9" s="47"/>
      <c r="AIP9" s="47"/>
      <c r="AIQ9" s="47"/>
      <c r="AIR9" s="47"/>
      <c r="AIS9" s="47"/>
      <c r="AIT9" s="47"/>
      <c r="AIU9" s="47"/>
      <c r="AIV9" s="47"/>
      <c r="AIW9" s="47"/>
      <c r="AIX9" s="47"/>
      <c r="AIY9" s="47"/>
      <c r="AIZ9" s="47"/>
      <c r="AJA9" s="47"/>
      <c r="AJB9" s="47"/>
      <c r="AJC9" s="47"/>
      <c r="AJD9" s="47"/>
      <c r="AJE9" s="47"/>
      <c r="AJF9" s="47"/>
      <c r="AJG9" s="47"/>
      <c r="AJH9" s="47"/>
      <c r="AJI9" s="47"/>
      <c r="AJJ9" s="47"/>
      <c r="AJK9" s="47"/>
      <c r="AJL9" s="47"/>
      <c r="AJM9" s="47"/>
      <c r="AJN9" s="47"/>
      <c r="AJO9" s="47"/>
      <c r="AJP9" s="47"/>
      <c r="AJQ9" s="47"/>
      <c r="AJR9" s="47"/>
      <c r="AJS9" s="47"/>
      <c r="AJT9" s="47"/>
      <c r="AJU9" s="47"/>
      <c r="AJV9" s="47"/>
      <c r="AJW9" s="47"/>
      <c r="AJX9" s="47"/>
      <c r="AJY9" s="47"/>
      <c r="AJZ9" s="47"/>
      <c r="AKA9" s="47"/>
      <c r="AKB9" s="47"/>
      <c r="AKC9" s="47"/>
      <c r="AKD9" s="47"/>
      <c r="AKE9" s="47"/>
      <c r="AKF9" s="47"/>
      <c r="AKG9" s="47"/>
      <c r="AKH9" s="47"/>
      <c r="AKI9" s="47"/>
      <c r="AKJ9" s="47"/>
      <c r="AKK9" s="47"/>
      <c r="AKL9" s="47"/>
      <c r="AKM9" s="47"/>
      <c r="AKN9" s="47"/>
      <c r="AKO9" s="47"/>
      <c r="AKP9" s="47"/>
      <c r="AKQ9" s="47"/>
      <c r="AKR9" s="47"/>
      <c r="AKS9" s="47"/>
      <c r="AKT9" s="47"/>
      <c r="AKU9" s="47"/>
      <c r="AKV9" s="47"/>
      <c r="AKW9" s="47"/>
      <c r="AKX9" s="47"/>
      <c r="AKY9" s="47"/>
      <c r="AKZ9" s="47"/>
      <c r="ALA9" s="47"/>
      <c r="ALB9" s="47"/>
      <c r="ALC9" s="47"/>
      <c r="ALD9" s="47"/>
    </row>
    <row r="10" spans="1:992" ht="15.5" x14ac:dyDescent="0.35">
      <c r="C10" s="21"/>
      <c r="D10" s="24" t="s">
        <v>67</v>
      </c>
      <c r="E10" s="23" t="str">
        <f>IF(OR(DAY(E14)=1,DAY(E14)=15),TEXT(E14,"MMM"),"")</f>
        <v>Jan</v>
      </c>
      <c r="F10" s="23" t="str">
        <f t="shared" ref="F10:I10" si="0">IF(OR(DAY(F14)=1,DAY(F14)=15),TEXT(F14,"MMM"),"")</f>
        <v/>
      </c>
      <c r="G10" s="23" t="str">
        <f t="shared" si="0"/>
        <v/>
      </c>
      <c r="H10" s="23" t="str">
        <f t="shared" si="0"/>
        <v/>
      </c>
      <c r="I10" s="23" t="str">
        <f t="shared" si="0"/>
        <v/>
      </c>
      <c r="J10" s="23" t="str">
        <f t="shared" ref="J10:BU10" si="1">IF(OR(DAY(J14)=1,DAY(J14)=15),TEXT(J14,"MMM"),"")</f>
        <v/>
      </c>
      <c r="K10" s="23" t="str">
        <f t="shared" si="1"/>
        <v/>
      </c>
      <c r="L10" s="23" t="str">
        <f t="shared" si="1"/>
        <v/>
      </c>
      <c r="M10" s="23" t="str">
        <f t="shared" si="1"/>
        <v/>
      </c>
      <c r="N10" s="23" t="str">
        <f t="shared" si="1"/>
        <v/>
      </c>
      <c r="O10" s="23" t="str">
        <f t="shared" si="1"/>
        <v/>
      </c>
      <c r="P10" s="23" t="str">
        <f t="shared" si="1"/>
        <v/>
      </c>
      <c r="Q10" s="23" t="str">
        <f t="shared" si="1"/>
        <v/>
      </c>
      <c r="R10" s="23" t="str">
        <f t="shared" si="1"/>
        <v/>
      </c>
      <c r="S10" s="23" t="str">
        <f t="shared" si="1"/>
        <v>Jan</v>
      </c>
      <c r="T10" s="23" t="str">
        <f t="shared" si="1"/>
        <v/>
      </c>
      <c r="U10" s="23" t="str">
        <f t="shared" si="1"/>
        <v/>
      </c>
      <c r="V10" s="23" t="str">
        <f t="shared" si="1"/>
        <v/>
      </c>
      <c r="W10" s="23" t="str">
        <f t="shared" si="1"/>
        <v/>
      </c>
      <c r="X10" s="23" t="str">
        <f t="shared" si="1"/>
        <v/>
      </c>
      <c r="Y10" s="23" t="str">
        <f t="shared" si="1"/>
        <v/>
      </c>
      <c r="Z10" s="23" t="str">
        <f t="shared" si="1"/>
        <v/>
      </c>
      <c r="AA10" s="23" t="str">
        <f t="shared" si="1"/>
        <v/>
      </c>
      <c r="AB10" s="23" t="str">
        <f t="shared" si="1"/>
        <v/>
      </c>
      <c r="AC10" s="23" t="str">
        <f t="shared" si="1"/>
        <v/>
      </c>
      <c r="AD10" s="23" t="str">
        <f t="shared" si="1"/>
        <v/>
      </c>
      <c r="AE10" s="23" t="str">
        <f t="shared" si="1"/>
        <v/>
      </c>
      <c r="AF10" s="23" t="str">
        <f t="shared" si="1"/>
        <v/>
      </c>
      <c r="AG10" s="23" t="str">
        <f t="shared" si="1"/>
        <v/>
      </c>
      <c r="AH10" s="23" t="str">
        <f t="shared" si="1"/>
        <v/>
      </c>
      <c r="AI10" s="23" t="str">
        <f t="shared" si="1"/>
        <v/>
      </c>
      <c r="AJ10" s="23" t="str">
        <f t="shared" si="1"/>
        <v>Feb</v>
      </c>
      <c r="AK10" s="23" t="str">
        <f t="shared" si="1"/>
        <v/>
      </c>
      <c r="AL10" s="23" t="str">
        <f t="shared" si="1"/>
        <v/>
      </c>
      <c r="AM10" s="23" t="str">
        <f t="shared" si="1"/>
        <v/>
      </c>
      <c r="AN10" s="23" t="str">
        <f t="shared" si="1"/>
        <v/>
      </c>
      <c r="AO10" s="23" t="str">
        <f t="shared" si="1"/>
        <v/>
      </c>
      <c r="AP10" s="23" t="str">
        <f t="shared" si="1"/>
        <v/>
      </c>
      <c r="AQ10" s="23" t="str">
        <f t="shared" si="1"/>
        <v/>
      </c>
      <c r="AR10" s="23" t="str">
        <f t="shared" si="1"/>
        <v/>
      </c>
      <c r="AS10" s="23" t="str">
        <f t="shared" si="1"/>
        <v/>
      </c>
      <c r="AT10" s="23" t="str">
        <f t="shared" si="1"/>
        <v/>
      </c>
      <c r="AU10" s="23" t="str">
        <f t="shared" si="1"/>
        <v/>
      </c>
      <c r="AV10" s="23" t="str">
        <f t="shared" si="1"/>
        <v/>
      </c>
      <c r="AW10" s="23" t="str">
        <f t="shared" si="1"/>
        <v/>
      </c>
      <c r="AX10" s="23" t="str">
        <f t="shared" si="1"/>
        <v>Feb</v>
      </c>
      <c r="AY10" s="23" t="str">
        <f t="shared" si="1"/>
        <v/>
      </c>
      <c r="AZ10" s="23" t="str">
        <f t="shared" si="1"/>
        <v/>
      </c>
      <c r="BA10" s="23" t="str">
        <f t="shared" si="1"/>
        <v/>
      </c>
      <c r="BB10" s="23" t="str">
        <f t="shared" si="1"/>
        <v/>
      </c>
      <c r="BC10" s="23" t="str">
        <f t="shared" si="1"/>
        <v/>
      </c>
      <c r="BD10" s="23" t="str">
        <f t="shared" si="1"/>
        <v/>
      </c>
      <c r="BE10" s="23" t="str">
        <f t="shared" si="1"/>
        <v/>
      </c>
      <c r="BF10" s="23" t="str">
        <f t="shared" si="1"/>
        <v/>
      </c>
      <c r="BG10" s="23" t="str">
        <f t="shared" si="1"/>
        <v/>
      </c>
      <c r="BH10" s="23" t="str">
        <f t="shared" si="1"/>
        <v/>
      </c>
      <c r="BI10" s="23" t="str">
        <f t="shared" si="1"/>
        <v/>
      </c>
      <c r="BJ10" s="23" t="str">
        <f t="shared" si="1"/>
        <v/>
      </c>
      <c r="BK10" s="23" t="str">
        <f t="shared" si="1"/>
        <v/>
      </c>
      <c r="BL10" s="23" t="str">
        <f t="shared" si="1"/>
        <v>Mrz</v>
      </c>
      <c r="BM10" s="23" t="str">
        <f t="shared" si="1"/>
        <v/>
      </c>
      <c r="BN10" s="23" t="str">
        <f t="shared" si="1"/>
        <v/>
      </c>
      <c r="BO10" s="23" t="str">
        <f t="shared" si="1"/>
        <v/>
      </c>
      <c r="BP10" s="23" t="str">
        <f t="shared" si="1"/>
        <v/>
      </c>
      <c r="BQ10" s="23" t="str">
        <f t="shared" si="1"/>
        <v/>
      </c>
      <c r="BR10" s="23" t="str">
        <f t="shared" si="1"/>
        <v/>
      </c>
      <c r="BS10" s="23" t="str">
        <f t="shared" si="1"/>
        <v/>
      </c>
      <c r="BT10" s="23" t="str">
        <f t="shared" si="1"/>
        <v/>
      </c>
      <c r="BU10" s="23" t="str">
        <f t="shared" si="1"/>
        <v/>
      </c>
      <c r="BV10" s="23" t="str">
        <f t="shared" ref="BV10:EG10" si="2">IF(OR(DAY(BV14)=1,DAY(BV14)=15),TEXT(BV14,"MMM"),"")</f>
        <v/>
      </c>
      <c r="BW10" s="23" t="str">
        <f t="shared" si="2"/>
        <v/>
      </c>
      <c r="BX10" s="23" t="str">
        <f t="shared" si="2"/>
        <v/>
      </c>
      <c r="BY10" s="23" t="str">
        <f t="shared" si="2"/>
        <v/>
      </c>
      <c r="BZ10" s="23" t="str">
        <f t="shared" si="2"/>
        <v>Mrz</v>
      </c>
      <c r="CA10" s="23" t="str">
        <f t="shared" si="2"/>
        <v/>
      </c>
      <c r="CB10" s="23" t="str">
        <f t="shared" si="2"/>
        <v/>
      </c>
      <c r="CC10" s="23" t="str">
        <f t="shared" si="2"/>
        <v/>
      </c>
      <c r="CD10" s="23" t="str">
        <f t="shared" si="2"/>
        <v/>
      </c>
      <c r="CE10" s="23" t="str">
        <f t="shared" si="2"/>
        <v/>
      </c>
      <c r="CF10" s="23" t="str">
        <f t="shared" si="2"/>
        <v/>
      </c>
      <c r="CG10" s="23" t="str">
        <f t="shared" si="2"/>
        <v/>
      </c>
      <c r="CH10" s="23" t="str">
        <f t="shared" si="2"/>
        <v/>
      </c>
      <c r="CI10" s="23" t="str">
        <f t="shared" si="2"/>
        <v/>
      </c>
      <c r="CJ10" s="23" t="str">
        <f t="shared" si="2"/>
        <v/>
      </c>
      <c r="CK10" s="23" t="str">
        <f t="shared" si="2"/>
        <v/>
      </c>
      <c r="CL10" s="23" t="str">
        <f t="shared" si="2"/>
        <v/>
      </c>
      <c r="CM10" s="23" t="str">
        <f t="shared" si="2"/>
        <v/>
      </c>
      <c r="CN10" s="23" t="str">
        <f t="shared" si="2"/>
        <v/>
      </c>
      <c r="CO10" s="23" t="str">
        <f t="shared" si="2"/>
        <v/>
      </c>
      <c r="CP10" s="23" t="str">
        <f t="shared" si="2"/>
        <v/>
      </c>
      <c r="CQ10" s="23" t="str">
        <f t="shared" si="2"/>
        <v>Apr</v>
      </c>
      <c r="CR10" s="23" t="str">
        <f t="shared" si="2"/>
        <v/>
      </c>
      <c r="CS10" s="23" t="str">
        <f t="shared" si="2"/>
        <v/>
      </c>
      <c r="CT10" s="23" t="str">
        <f t="shared" si="2"/>
        <v/>
      </c>
      <c r="CU10" s="23" t="str">
        <f t="shared" si="2"/>
        <v/>
      </c>
      <c r="CV10" s="23" t="str">
        <f t="shared" si="2"/>
        <v/>
      </c>
      <c r="CW10" s="23" t="str">
        <f t="shared" si="2"/>
        <v/>
      </c>
      <c r="CX10" s="23" t="str">
        <f t="shared" si="2"/>
        <v/>
      </c>
      <c r="CY10" s="23" t="str">
        <f t="shared" si="2"/>
        <v/>
      </c>
      <c r="CZ10" s="23" t="str">
        <f t="shared" si="2"/>
        <v/>
      </c>
      <c r="DA10" s="23" t="str">
        <f t="shared" si="2"/>
        <v/>
      </c>
      <c r="DB10" s="23" t="str">
        <f t="shared" si="2"/>
        <v/>
      </c>
      <c r="DC10" s="23" t="str">
        <f t="shared" si="2"/>
        <v/>
      </c>
      <c r="DD10" s="23" t="str">
        <f t="shared" si="2"/>
        <v/>
      </c>
      <c r="DE10" s="23" t="str">
        <f t="shared" si="2"/>
        <v>Apr</v>
      </c>
      <c r="DF10" s="23" t="str">
        <f t="shared" si="2"/>
        <v/>
      </c>
      <c r="DG10" s="23" t="str">
        <f t="shared" si="2"/>
        <v/>
      </c>
      <c r="DH10" s="23" t="str">
        <f t="shared" si="2"/>
        <v/>
      </c>
      <c r="DI10" s="23" t="str">
        <f t="shared" si="2"/>
        <v/>
      </c>
      <c r="DJ10" s="23" t="str">
        <f t="shared" si="2"/>
        <v/>
      </c>
      <c r="DK10" s="23" t="str">
        <f t="shared" si="2"/>
        <v/>
      </c>
      <c r="DL10" s="23" t="str">
        <f t="shared" si="2"/>
        <v/>
      </c>
      <c r="DM10" s="23" t="str">
        <f t="shared" si="2"/>
        <v/>
      </c>
      <c r="DN10" s="23" t="str">
        <f t="shared" si="2"/>
        <v/>
      </c>
      <c r="DO10" s="23" t="str">
        <f t="shared" si="2"/>
        <v/>
      </c>
      <c r="DP10" s="23" t="str">
        <f t="shared" si="2"/>
        <v/>
      </c>
      <c r="DQ10" s="23" t="str">
        <f t="shared" si="2"/>
        <v/>
      </c>
      <c r="DR10" s="23" t="str">
        <f t="shared" si="2"/>
        <v/>
      </c>
      <c r="DS10" s="23" t="str">
        <f t="shared" si="2"/>
        <v/>
      </c>
      <c r="DT10" s="23" t="str">
        <f t="shared" si="2"/>
        <v/>
      </c>
      <c r="DU10" s="23" t="str">
        <f t="shared" si="2"/>
        <v>Mai</v>
      </c>
      <c r="DV10" s="23" t="str">
        <f t="shared" si="2"/>
        <v/>
      </c>
      <c r="DW10" s="23" t="str">
        <f t="shared" si="2"/>
        <v/>
      </c>
      <c r="DX10" s="23" t="str">
        <f t="shared" si="2"/>
        <v/>
      </c>
      <c r="DY10" s="23" t="str">
        <f t="shared" si="2"/>
        <v/>
      </c>
      <c r="DZ10" s="23" t="str">
        <f t="shared" si="2"/>
        <v/>
      </c>
      <c r="EA10" s="23" t="str">
        <f t="shared" si="2"/>
        <v/>
      </c>
      <c r="EB10" s="23" t="str">
        <f t="shared" si="2"/>
        <v/>
      </c>
      <c r="EC10" s="23" t="str">
        <f t="shared" si="2"/>
        <v/>
      </c>
      <c r="ED10" s="23" t="str">
        <f t="shared" si="2"/>
        <v/>
      </c>
      <c r="EE10" s="23" t="str">
        <f t="shared" si="2"/>
        <v/>
      </c>
      <c r="EF10" s="23" t="str">
        <f t="shared" si="2"/>
        <v/>
      </c>
      <c r="EG10" s="23" t="str">
        <f t="shared" si="2"/>
        <v/>
      </c>
      <c r="EH10" s="23" t="str">
        <f t="shared" ref="EH10:GS10" si="3">IF(OR(DAY(EH14)=1,DAY(EH14)=15),TEXT(EH14,"MMM"),"")</f>
        <v/>
      </c>
      <c r="EI10" s="23" t="str">
        <f t="shared" si="3"/>
        <v>Mai</v>
      </c>
      <c r="EJ10" s="23" t="str">
        <f t="shared" si="3"/>
        <v/>
      </c>
      <c r="EK10" s="23" t="str">
        <f t="shared" si="3"/>
        <v/>
      </c>
      <c r="EL10" s="23" t="str">
        <f t="shared" si="3"/>
        <v/>
      </c>
      <c r="EM10" s="23" t="str">
        <f t="shared" si="3"/>
        <v/>
      </c>
      <c r="EN10" s="23" t="str">
        <f t="shared" si="3"/>
        <v/>
      </c>
      <c r="EO10" s="23" t="str">
        <f t="shared" si="3"/>
        <v/>
      </c>
      <c r="EP10" s="23" t="str">
        <f t="shared" si="3"/>
        <v/>
      </c>
      <c r="EQ10" s="23" t="str">
        <f t="shared" si="3"/>
        <v/>
      </c>
      <c r="ER10" s="23" t="str">
        <f t="shared" si="3"/>
        <v/>
      </c>
      <c r="ES10" s="23" t="str">
        <f t="shared" si="3"/>
        <v/>
      </c>
      <c r="ET10" s="23" t="str">
        <f t="shared" si="3"/>
        <v/>
      </c>
      <c r="EU10" s="23" t="str">
        <f t="shared" si="3"/>
        <v/>
      </c>
      <c r="EV10" s="23" t="str">
        <f t="shared" si="3"/>
        <v/>
      </c>
      <c r="EW10" s="23" t="str">
        <f t="shared" si="3"/>
        <v/>
      </c>
      <c r="EX10" s="23" t="str">
        <f t="shared" si="3"/>
        <v/>
      </c>
      <c r="EY10" s="23" t="str">
        <f t="shared" si="3"/>
        <v/>
      </c>
      <c r="EZ10" s="23" t="str">
        <f t="shared" si="3"/>
        <v>Jun</v>
      </c>
      <c r="FA10" s="23" t="str">
        <f t="shared" si="3"/>
        <v/>
      </c>
      <c r="FB10" s="23" t="str">
        <f t="shared" si="3"/>
        <v/>
      </c>
      <c r="FC10" s="23" t="str">
        <f t="shared" si="3"/>
        <v/>
      </c>
      <c r="FD10" s="23" t="str">
        <f t="shared" si="3"/>
        <v/>
      </c>
      <c r="FE10" s="23" t="str">
        <f t="shared" si="3"/>
        <v/>
      </c>
      <c r="FF10" s="23" t="str">
        <f t="shared" si="3"/>
        <v/>
      </c>
      <c r="FG10" s="23" t="str">
        <f t="shared" si="3"/>
        <v/>
      </c>
      <c r="FH10" s="23" t="str">
        <f t="shared" si="3"/>
        <v/>
      </c>
      <c r="FI10" s="23" t="str">
        <f t="shared" si="3"/>
        <v/>
      </c>
      <c r="FJ10" s="23" t="str">
        <f t="shared" si="3"/>
        <v/>
      </c>
      <c r="FK10" s="23" t="str">
        <f t="shared" si="3"/>
        <v/>
      </c>
      <c r="FL10" s="23" t="str">
        <f t="shared" si="3"/>
        <v/>
      </c>
      <c r="FM10" s="23" t="str">
        <f t="shared" si="3"/>
        <v/>
      </c>
      <c r="FN10" s="23" t="str">
        <f t="shared" si="3"/>
        <v>Jun</v>
      </c>
      <c r="FO10" s="23" t="str">
        <f t="shared" si="3"/>
        <v/>
      </c>
      <c r="FP10" s="23" t="str">
        <f t="shared" si="3"/>
        <v/>
      </c>
      <c r="FQ10" s="23" t="str">
        <f t="shared" si="3"/>
        <v/>
      </c>
      <c r="FR10" s="23" t="str">
        <f t="shared" si="3"/>
        <v/>
      </c>
      <c r="FS10" s="23" t="str">
        <f t="shared" si="3"/>
        <v/>
      </c>
      <c r="FT10" s="23" t="str">
        <f t="shared" si="3"/>
        <v/>
      </c>
      <c r="FU10" s="23" t="str">
        <f t="shared" si="3"/>
        <v/>
      </c>
      <c r="FV10" s="23" t="str">
        <f t="shared" si="3"/>
        <v/>
      </c>
      <c r="FW10" s="23" t="str">
        <f t="shared" si="3"/>
        <v/>
      </c>
      <c r="FX10" s="23" t="str">
        <f t="shared" si="3"/>
        <v/>
      </c>
      <c r="FY10" s="23" t="str">
        <f t="shared" si="3"/>
        <v/>
      </c>
      <c r="FZ10" s="23" t="str">
        <f t="shared" si="3"/>
        <v/>
      </c>
      <c r="GA10" s="23" t="str">
        <f t="shared" si="3"/>
        <v/>
      </c>
      <c r="GB10" s="23" t="str">
        <f t="shared" si="3"/>
        <v/>
      </c>
      <c r="GC10" s="23" t="str">
        <f t="shared" si="3"/>
        <v/>
      </c>
      <c r="GD10" s="23" t="str">
        <f t="shared" si="3"/>
        <v>Jul</v>
      </c>
      <c r="GE10" s="23" t="str">
        <f t="shared" si="3"/>
        <v/>
      </c>
      <c r="GF10" s="23" t="str">
        <f t="shared" si="3"/>
        <v/>
      </c>
      <c r="GG10" s="23" t="str">
        <f t="shared" si="3"/>
        <v/>
      </c>
      <c r="GH10" s="23" t="str">
        <f t="shared" si="3"/>
        <v/>
      </c>
      <c r="GI10" s="23" t="str">
        <f t="shared" si="3"/>
        <v/>
      </c>
      <c r="GJ10" s="23" t="str">
        <f t="shared" si="3"/>
        <v/>
      </c>
      <c r="GK10" s="23" t="str">
        <f t="shared" si="3"/>
        <v/>
      </c>
      <c r="GL10" s="23" t="str">
        <f t="shared" si="3"/>
        <v/>
      </c>
      <c r="GM10" s="23" t="str">
        <f t="shared" si="3"/>
        <v/>
      </c>
      <c r="GN10" s="23" t="str">
        <f t="shared" si="3"/>
        <v/>
      </c>
      <c r="GO10" s="23" t="str">
        <f t="shared" si="3"/>
        <v/>
      </c>
      <c r="GP10" s="23" t="str">
        <f t="shared" si="3"/>
        <v/>
      </c>
      <c r="GQ10" s="23" t="str">
        <f t="shared" si="3"/>
        <v/>
      </c>
      <c r="GR10" s="23" t="str">
        <f t="shared" si="3"/>
        <v>Jul</v>
      </c>
      <c r="GS10" s="23" t="str">
        <f t="shared" si="3"/>
        <v/>
      </c>
      <c r="GT10" s="23" t="str">
        <f t="shared" ref="GT10:JE10" si="4">IF(OR(DAY(GT14)=1,DAY(GT14)=15),TEXT(GT14,"MMM"),"")</f>
        <v/>
      </c>
      <c r="GU10" s="23" t="str">
        <f t="shared" si="4"/>
        <v/>
      </c>
      <c r="GV10" s="23" t="str">
        <f t="shared" si="4"/>
        <v/>
      </c>
      <c r="GW10" s="23" t="str">
        <f t="shared" si="4"/>
        <v/>
      </c>
      <c r="GX10" s="23" t="str">
        <f t="shared" si="4"/>
        <v/>
      </c>
      <c r="GY10" s="23" t="str">
        <f t="shared" si="4"/>
        <v/>
      </c>
      <c r="GZ10" s="23" t="str">
        <f t="shared" si="4"/>
        <v/>
      </c>
      <c r="HA10" s="23" t="str">
        <f t="shared" si="4"/>
        <v/>
      </c>
      <c r="HB10" s="23" t="str">
        <f t="shared" si="4"/>
        <v/>
      </c>
      <c r="HC10" s="23" t="str">
        <f t="shared" si="4"/>
        <v/>
      </c>
      <c r="HD10" s="23" t="str">
        <f t="shared" si="4"/>
        <v/>
      </c>
      <c r="HE10" s="23" t="str">
        <f t="shared" si="4"/>
        <v/>
      </c>
      <c r="HF10" s="23" t="str">
        <f t="shared" si="4"/>
        <v/>
      </c>
      <c r="HG10" s="23" t="str">
        <f t="shared" si="4"/>
        <v/>
      </c>
      <c r="HH10" s="23" t="str">
        <f t="shared" si="4"/>
        <v/>
      </c>
      <c r="HI10" s="23" t="str">
        <f t="shared" si="4"/>
        <v>Aug</v>
      </c>
      <c r="HJ10" s="23" t="str">
        <f t="shared" si="4"/>
        <v/>
      </c>
      <c r="HK10" s="23" t="str">
        <f t="shared" si="4"/>
        <v/>
      </c>
      <c r="HL10" s="23" t="str">
        <f t="shared" si="4"/>
        <v/>
      </c>
      <c r="HM10" s="23" t="str">
        <f t="shared" si="4"/>
        <v/>
      </c>
      <c r="HN10" s="23" t="str">
        <f t="shared" si="4"/>
        <v/>
      </c>
      <c r="HO10" s="23" t="str">
        <f t="shared" si="4"/>
        <v/>
      </c>
      <c r="HP10" s="23" t="str">
        <f t="shared" si="4"/>
        <v/>
      </c>
      <c r="HQ10" s="23" t="str">
        <f t="shared" si="4"/>
        <v/>
      </c>
      <c r="HR10" s="23" t="str">
        <f t="shared" si="4"/>
        <v/>
      </c>
      <c r="HS10" s="23" t="str">
        <f t="shared" si="4"/>
        <v/>
      </c>
      <c r="HT10" s="23" t="str">
        <f t="shared" si="4"/>
        <v/>
      </c>
      <c r="HU10" s="23" t="str">
        <f t="shared" si="4"/>
        <v/>
      </c>
      <c r="HV10" s="23" t="str">
        <f t="shared" si="4"/>
        <v/>
      </c>
      <c r="HW10" s="23" t="str">
        <f t="shared" si="4"/>
        <v>Aug</v>
      </c>
      <c r="HX10" s="23" t="str">
        <f t="shared" si="4"/>
        <v/>
      </c>
      <c r="HY10" s="23" t="str">
        <f t="shared" si="4"/>
        <v/>
      </c>
      <c r="HZ10" s="23" t="str">
        <f t="shared" si="4"/>
        <v/>
      </c>
      <c r="IA10" s="23" t="str">
        <f t="shared" si="4"/>
        <v/>
      </c>
      <c r="IB10" s="23" t="str">
        <f t="shared" si="4"/>
        <v/>
      </c>
      <c r="IC10" s="23" t="str">
        <f t="shared" si="4"/>
        <v/>
      </c>
      <c r="ID10" s="23" t="str">
        <f t="shared" si="4"/>
        <v/>
      </c>
      <c r="IE10" s="23" t="str">
        <f t="shared" si="4"/>
        <v/>
      </c>
      <c r="IF10" s="23" t="str">
        <f t="shared" si="4"/>
        <v/>
      </c>
      <c r="IG10" s="23" t="str">
        <f t="shared" si="4"/>
        <v/>
      </c>
      <c r="IH10" s="23" t="str">
        <f t="shared" si="4"/>
        <v/>
      </c>
      <c r="II10" s="23" t="str">
        <f t="shared" si="4"/>
        <v/>
      </c>
      <c r="IJ10" s="23" t="str">
        <f t="shared" si="4"/>
        <v/>
      </c>
      <c r="IK10" s="23" t="str">
        <f t="shared" si="4"/>
        <v/>
      </c>
      <c r="IL10" s="23" t="str">
        <f t="shared" si="4"/>
        <v/>
      </c>
      <c r="IM10" s="23" t="str">
        <f t="shared" si="4"/>
        <v/>
      </c>
      <c r="IN10" s="23" t="str">
        <f t="shared" si="4"/>
        <v>Sep</v>
      </c>
      <c r="IO10" s="23" t="str">
        <f t="shared" si="4"/>
        <v/>
      </c>
      <c r="IP10" s="23" t="str">
        <f t="shared" si="4"/>
        <v/>
      </c>
      <c r="IQ10" s="23" t="str">
        <f t="shared" si="4"/>
        <v/>
      </c>
      <c r="IR10" s="23" t="str">
        <f t="shared" si="4"/>
        <v/>
      </c>
      <c r="IS10" s="23" t="str">
        <f t="shared" si="4"/>
        <v/>
      </c>
      <c r="IT10" s="23" t="str">
        <f t="shared" si="4"/>
        <v/>
      </c>
      <c r="IU10" s="23" t="str">
        <f t="shared" si="4"/>
        <v/>
      </c>
      <c r="IV10" s="23" t="str">
        <f t="shared" si="4"/>
        <v/>
      </c>
      <c r="IW10" s="23" t="str">
        <f t="shared" si="4"/>
        <v/>
      </c>
      <c r="IX10" s="23" t="str">
        <f t="shared" si="4"/>
        <v/>
      </c>
      <c r="IY10" s="23" t="str">
        <f t="shared" si="4"/>
        <v/>
      </c>
      <c r="IZ10" s="23" t="str">
        <f t="shared" si="4"/>
        <v/>
      </c>
      <c r="JA10" s="23" t="str">
        <f t="shared" si="4"/>
        <v/>
      </c>
      <c r="JB10" s="23" t="str">
        <f t="shared" si="4"/>
        <v>Sep</v>
      </c>
      <c r="JC10" s="23" t="str">
        <f t="shared" si="4"/>
        <v/>
      </c>
      <c r="JD10" s="23" t="str">
        <f t="shared" si="4"/>
        <v/>
      </c>
      <c r="JE10" s="23" t="str">
        <f t="shared" si="4"/>
        <v/>
      </c>
      <c r="JF10" s="23" t="str">
        <f t="shared" ref="JF10:LQ10" si="5">IF(OR(DAY(JF14)=1,DAY(JF14)=15),TEXT(JF14,"MMM"),"")</f>
        <v/>
      </c>
      <c r="JG10" s="23" t="str">
        <f t="shared" si="5"/>
        <v/>
      </c>
      <c r="JH10" s="23" t="str">
        <f t="shared" si="5"/>
        <v/>
      </c>
      <c r="JI10" s="23" t="str">
        <f t="shared" si="5"/>
        <v/>
      </c>
      <c r="JJ10" s="23" t="str">
        <f t="shared" si="5"/>
        <v/>
      </c>
      <c r="JK10" s="23" t="str">
        <f t="shared" si="5"/>
        <v/>
      </c>
      <c r="JL10" s="23" t="str">
        <f t="shared" si="5"/>
        <v/>
      </c>
      <c r="JM10" s="23" t="str">
        <f t="shared" si="5"/>
        <v/>
      </c>
      <c r="JN10" s="23" t="str">
        <f t="shared" si="5"/>
        <v/>
      </c>
      <c r="JO10" s="23" t="str">
        <f t="shared" si="5"/>
        <v/>
      </c>
      <c r="JP10" s="23" t="str">
        <f t="shared" si="5"/>
        <v/>
      </c>
      <c r="JQ10" s="23" t="str">
        <f t="shared" si="5"/>
        <v/>
      </c>
      <c r="JR10" s="23" t="str">
        <f t="shared" si="5"/>
        <v>Okt</v>
      </c>
      <c r="JS10" s="23" t="str">
        <f t="shared" si="5"/>
        <v/>
      </c>
      <c r="JT10" s="23" t="str">
        <f t="shared" si="5"/>
        <v/>
      </c>
      <c r="JU10" s="23" t="str">
        <f t="shared" si="5"/>
        <v/>
      </c>
      <c r="JV10" s="23" t="str">
        <f t="shared" si="5"/>
        <v/>
      </c>
      <c r="JW10" s="23" t="str">
        <f t="shared" si="5"/>
        <v/>
      </c>
      <c r="JX10" s="23" t="str">
        <f t="shared" si="5"/>
        <v/>
      </c>
      <c r="JY10" s="23" t="str">
        <f t="shared" si="5"/>
        <v/>
      </c>
      <c r="JZ10" s="23" t="str">
        <f t="shared" si="5"/>
        <v/>
      </c>
      <c r="KA10" s="23" t="str">
        <f t="shared" si="5"/>
        <v/>
      </c>
      <c r="KB10" s="23" t="str">
        <f t="shared" si="5"/>
        <v/>
      </c>
      <c r="KC10" s="23" t="str">
        <f t="shared" si="5"/>
        <v/>
      </c>
      <c r="KD10" s="23" t="str">
        <f t="shared" si="5"/>
        <v/>
      </c>
      <c r="KE10" s="23" t="str">
        <f t="shared" si="5"/>
        <v/>
      </c>
      <c r="KF10" s="23" t="str">
        <f t="shared" si="5"/>
        <v>Okt</v>
      </c>
      <c r="KG10" s="23" t="str">
        <f t="shared" si="5"/>
        <v/>
      </c>
      <c r="KH10" s="23" t="str">
        <f t="shared" si="5"/>
        <v/>
      </c>
      <c r="KI10" s="23" t="str">
        <f t="shared" si="5"/>
        <v/>
      </c>
      <c r="KJ10" s="23" t="str">
        <f t="shared" si="5"/>
        <v/>
      </c>
      <c r="KK10" s="23" t="str">
        <f t="shared" si="5"/>
        <v/>
      </c>
      <c r="KL10" s="23" t="str">
        <f t="shared" si="5"/>
        <v/>
      </c>
      <c r="KM10" s="23" t="str">
        <f t="shared" si="5"/>
        <v/>
      </c>
      <c r="KN10" s="23" t="str">
        <f t="shared" si="5"/>
        <v/>
      </c>
      <c r="KO10" s="23" t="str">
        <f t="shared" si="5"/>
        <v/>
      </c>
      <c r="KP10" s="23" t="str">
        <f t="shared" si="5"/>
        <v/>
      </c>
      <c r="KQ10" s="23" t="str">
        <f t="shared" si="5"/>
        <v/>
      </c>
      <c r="KR10" s="23" t="str">
        <f t="shared" si="5"/>
        <v/>
      </c>
      <c r="KS10" s="23" t="str">
        <f t="shared" si="5"/>
        <v/>
      </c>
      <c r="KT10" s="23" t="str">
        <f t="shared" si="5"/>
        <v/>
      </c>
      <c r="KU10" s="23" t="str">
        <f t="shared" si="5"/>
        <v/>
      </c>
      <c r="KV10" s="23" t="str">
        <f t="shared" si="5"/>
        <v/>
      </c>
      <c r="KW10" s="23" t="str">
        <f t="shared" si="5"/>
        <v>Nov</v>
      </c>
      <c r="KX10" s="23" t="str">
        <f t="shared" si="5"/>
        <v/>
      </c>
      <c r="KY10" s="23" t="str">
        <f t="shared" si="5"/>
        <v/>
      </c>
      <c r="KZ10" s="23" t="str">
        <f t="shared" si="5"/>
        <v/>
      </c>
      <c r="LA10" s="23" t="str">
        <f t="shared" si="5"/>
        <v/>
      </c>
      <c r="LB10" s="23" t="str">
        <f t="shared" si="5"/>
        <v/>
      </c>
      <c r="LC10" s="23" t="str">
        <f t="shared" si="5"/>
        <v/>
      </c>
      <c r="LD10" s="23" t="str">
        <f t="shared" si="5"/>
        <v/>
      </c>
      <c r="LE10" s="23" t="str">
        <f t="shared" si="5"/>
        <v/>
      </c>
      <c r="LF10" s="23" t="str">
        <f t="shared" si="5"/>
        <v/>
      </c>
      <c r="LG10" s="23" t="str">
        <f t="shared" si="5"/>
        <v/>
      </c>
      <c r="LH10" s="23" t="str">
        <f t="shared" si="5"/>
        <v/>
      </c>
      <c r="LI10" s="23" t="str">
        <f t="shared" si="5"/>
        <v/>
      </c>
      <c r="LJ10" s="23" t="str">
        <f t="shared" si="5"/>
        <v/>
      </c>
      <c r="LK10" s="23" t="str">
        <f t="shared" si="5"/>
        <v>Nov</v>
      </c>
      <c r="LL10" s="23" t="str">
        <f t="shared" si="5"/>
        <v/>
      </c>
      <c r="LM10" s="23" t="str">
        <f t="shared" si="5"/>
        <v/>
      </c>
      <c r="LN10" s="23" t="str">
        <f t="shared" si="5"/>
        <v/>
      </c>
      <c r="LO10" s="23" t="str">
        <f t="shared" si="5"/>
        <v/>
      </c>
      <c r="LP10" s="23" t="str">
        <f t="shared" si="5"/>
        <v/>
      </c>
      <c r="LQ10" s="23" t="str">
        <f t="shared" si="5"/>
        <v/>
      </c>
      <c r="LR10" s="23" t="str">
        <f t="shared" ref="LR10:OC10" si="6">IF(OR(DAY(LR14)=1,DAY(LR14)=15),TEXT(LR14,"MMM"),"")</f>
        <v/>
      </c>
      <c r="LS10" s="23" t="str">
        <f t="shared" si="6"/>
        <v/>
      </c>
      <c r="LT10" s="23" t="str">
        <f t="shared" si="6"/>
        <v/>
      </c>
      <c r="LU10" s="23" t="str">
        <f t="shared" si="6"/>
        <v/>
      </c>
      <c r="LV10" s="23" t="str">
        <f t="shared" si="6"/>
        <v/>
      </c>
      <c r="LW10" s="23" t="str">
        <f t="shared" si="6"/>
        <v/>
      </c>
      <c r="LX10" s="23" t="str">
        <f t="shared" si="6"/>
        <v/>
      </c>
      <c r="LY10" s="23" t="str">
        <f t="shared" si="6"/>
        <v/>
      </c>
      <c r="LZ10" s="23" t="str">
        <f t="shared" si="6"/>
        <v/>
      </c>
      <c r="MA10" s="23" t="str">
        <f t="shared" si="6"/>
        <v>Dez</v>
      </c>
      <c r="MB10" s="23" t="str">
        <f t="shared" si="6"/>
        <v/>
      </c>
      <c r="MC10" s="23" t="str">
        <f t="shared" si="6"/>
        <v/>
      </c>
      <c r="MD10" s="23" t="str">
        <f t="shared" si="6"/>
        <v/>
      </c>
      <c r="ME10" s="23" t="str">
        <f t="shared" si="6"/>
        <v/>
      </c>
      <c r="MF10" s="23" t="str">
        <f t="shared" si="6"/>
        <v/>
      </c>
      <c r="MG10" s="23" t="str">
        <f t="shared" si="6"/>
        <v/>
      </c>
      <c r="MH10" s="23" t="str">
        <f t="shared" si="6"/>
        <v/>
      </c>
      <c r="MI10" s="23" t="str">
        <f t="shared" si="6"/>
        <v/>
      </c>
      <c r="MJ10" s="23" t="str">
        <f t="shared" si="6"/>
        <v/>
      </c>
      <c r="MK10" s="23" t="str">
        <f t="shared" si="6"/>
        <v/>
      </c>
      <c r="ML10" s="23" t="str">
        <f t="shared" si="6"/>
        <v/>
      </c>
      <c r="MM10" s="23" t="str">
        <f t="shared" si="6"/>
        <v/>
      </c>
      <c r="MN10" s="23" t="str">
        <f t="shared" si="6"/>
        <v/>
      </c>
      <c r="MO10" s="23" t="str">
        <f t="shared" si="6"/>
        <v>Dez</v>
      </c>
      <c r="MP10" s="23" t="str">
        <f t="shared" si="6"/>
        <v/>
      </c>
      <c r="MQ10" s="23" t="str">
        <f t="shared" si="6"/>
        <v/>
      </c>
      <c r="MR10" s="23" t="str">
        <f t="shared" si="6"/>
        <v/>
      </c>
      <c r="MS10" s="23" t="str">
        <f t="shared" si="6"/>
        <v/>
      </c>
      <c r="MT10" s="23" t="str">
        <f t="shared" si="6"/>
        <v/>
      </c>
      <c r="MU10" s="23" t="str">
        <f t="shared" si="6"/>
        <v/>
      </c>
      <c r="MV10" s="23" t="str">
        <f t="shared" si="6"/>
        <v/>
      </c>
      <c r="MW10" s="23" t="str">
        <f t="shared" si="6"/>
        <v/>
      </c>
      <c r="MX10" s="23" t="str">
        <f t="shared" si="6"/>
        <v/>
      </c>
      <c r="MY10" s="23" t="str">
        <f t="shared" si="6"/>
        <v/>
      </c>
      <c r="MZ10" s="23" t="str">
        <f t="shared" si="6"/>
        <v/>
      </c>
      <c r="NA10" s="23" t="str">
        <f t="shared" si="6"/>
        <v/>
      </c>
      <c r="NB10" s="23" t="str">
        <f t="shared" si="6"/>
        <v/>
      </c>
      <c r="NC10" s="23" t="str">
        <f t="shared" si="6"/>
        <v/>
      </c>
      <c r="ND10" s="23" t="str">
        <f t="shared" si="6"/>
        <v/>
      </c>
      <c r="NE10" s="23" t="str">
        <f t="shared" si="6"/>
        <v/>
      </c>
      <c r="NF10" s="23" t="str">
        <f t="shared" si="6"/>
        <v>Jan</v>
      </c>
      <c r="NG10" s="23" t="str">
        <f t="shared" si="6"/>
        <v/>
      </c>
      <c r="NH10" s="23" t="str">
        <f t="shared" si="6"/>
        <v/>
      </c>
      <c r="NI10" s="23" t="str">
        <f t="shared" si="6"/>
        <v/>
      </c>
      <c r="NJ10" s="23" t="str">
        <f t="shared" si="6"/>
        <v/>
      </c>
      <c r="NK10" s="23" t="str">
        <f t="shared" si="6"/>
        <v/>
      </c>
      <c r="NL10" s="23" t="str">
        <f t="shared" si="6"/>
        <v/>
      </c>
      <c r="NM10" s="23" t="str">
        <f t="shared" si="6"/>
        <v/>
      </c>
      <c r="NN10" s="23" t="str">
        <f t="shared" si="6"/>
        <v/>
      </c>
      <c r="NO10" s="23" t="str">
        <f t="shared" si="6"/>
        <v/>
      </c>
      <c r="NP10" s="23" t="str">
        <f t="shared" si="6"/>
        <v/>
      </c>
      <c r="NQ10" s="23" t="str">
        <f t="shared" si="6"/>
        <v/>
      </c>
      <c r="NR10" s="23" t="str">
        <f t="shared" si="6"/>
        <v/>
      </c>
      <c r="NS10" s="23" t="str">
        <f t="shared" si="6"/>
        <v/>
      </c>
      <c r="NT10" s="23" t="str">
        <f t="shared" si="6"/>
        <v>Jan</v>
      </c>
      <c r="NU10" s="23" t="str">
        <f t="shared" si="6"/>
        <v/>
      </c>
      <c r="NV10" s="23" t="str">
        <f t="shared" si="6"/>
        <v/>
      </c>
      <c r="NW10" s="23" t="str">
        <f t="shared" si="6"/>
        <v/>
      </c>
      <c r="NX10" s="23" t="str">
        <f t="shared" si="6"/>
        <v/>
      </c>
      <c r="NY10" s="23" t="str">
        <f t="shared" si="6"/>
        <v/>
      </c>
      <c r="NZ10" s="23" t="str">
        <f t="shared" si="6"/>
        <v/>
      </c>
      <c r="OA10" s="23" t="str">
        <f t="shared" si="6"/>
        <v/>
      </c>
      <c r="OB10" s="23" t="str">
        <f t="shared" si="6"/>
        <v/>
      </c>
      <c r="OC10" s="23" t="str">
        <f t="shared" si="6"/>
        <v/>
      </c>
      <c r="OD10" s="23" t="str">
        <f t="shared" ref="OD10:QO10" si="7">IF(OR(DAY(OD14)=1,DAY(OD14)=15),TEXT(OD14,"MMM"),"")</f>
        <v/>
      </c>
      <c r="OE10" s="23" t="str">
        <f t="shared" si="7"/>
        <v/>
      </c>
      <c r="OF10" s="23" t="str">
        <f t="shared" si="7"/>
        <v/>
      </c>
      <c r="OG10" s="23" t="str">
        <f t="shared" si="7"/>
        <v/>
      </c>
      <c r="OH10" s="23" t="str">
        <f t="shared" si="7"/>
        <v/>
      </c>
      <c r="OI10" s="23" t="str">
        <f t="shared" si="7"/>
        <v/>
      </c>
      <c r="OJ10" s="23" t="str">
        <f t="shared" si="7"/>
        <v/>
      </c>
      <c r="OK10" s="23" t="str">
        <f t="shared" si="7"/>
        <v>Feb</v>
      </c>
      <c r="OL10" s="23" t="str">
        <f t="shared" si="7"/>
        <v/>
      </c>
      <c r="OM10" s="23" t="str">
        <f t="shared" si="7"/>
        <v/>
      </c>
      <c r="ON10" s="23" t="str">
        <f t="shared" si="7"/>
        <v/>
      </c>
      <c r="OO10" s="23" t="str">
        <f t="shared" si="7"/>
        <v/>
      </c>
      <c r="OP10" s="23" t="str">
        <f t="shared" si="7"/>
        <v/>
      </c>
      <c r="OQ10" s="23" t="str">
        <f t="shared" si="7"/>
        <v/>
      </c>
      <c r="OR10" s="23" t="str">
        <f t="shared" si="7"/>
        <v/>
      </c>
      <c r="OS10" s="23" t="str">
        <f t="shared" si="7"/>
        <v/>
      </c>
      <c r="OT10" s="23" t="str">
        <f t="shared" si="7"/>
        <v/>
      </c>
      <c r="OU10" s="23" t="str">
        <f t="shared" si="7"/>
        <v/>
      </c>
      <c r="OV10" s="23" t="str">
        <f t="shared" si="7"/>
        <v/>
      </c>
      <c r="OW10" s="23" t="str">
        <f t="shared" si="7"/>
        <v/>
      </c>
      <c r="OX10" s="23" t="str">
        <f t="shared" si="7"/>
        <v/>
      </c>
      <c r="OY10" s="23" t="str">
        <f t="shared" si="7"/>
        <v>Feb</v>
      </c>
      <c r="OZ10" s="23" t="str">
        <f t="shared" si="7"/>
        <v/>
      </c>
      <c r="PA10" s="23" t="str">
        <f t="shared" si="7"/>
        <v/>
      </c>
      <c r="PB10" s="23" t="str">
        <f t="shared" si="7"/>
        <v/>
      </c>
      <c r="PC10" s="23" t="str">
        <f t="shared" si="7"/>
        <v/>
      </c>
      <c r="PD10" s="23" t="str">
        <f t="shared" si="7"/>
        <v/>
      </c>
      <c r="PE10" s="23" t="str">
        <f t="shared" si="7"/>
        <v/>
      </c>
      <c r="PF10" s="23" t="str">
        <f t="shared" si="7"/>
        <v/>
      </c>
      <c r="PG10" s="23" t="str">
        <f t="shared" si="7"/>
        <v/>
      </c>
      <c r="PH10" s="23" t="str">
        <f t="shared" si="7"/>
        <v/>
      </c>
      <c r="PI10" s="23" t="str">
        <f t="shared" si="7"/>
        <v/>
      </c>
      <c r="PJ10" s="23" t="str">
        <f t="shared" si="7"/>
        <v/>
      </c>
      <c r="PK10" s="23" t="str">
        <f t="shared" si="7"/>
        <v/>
      </c>
      <c r="PL10" s="23" t="str">
        <f t="shared" si="7"/>
        <v/>
      </c>
      <c r="PM10" s="23" t="str">
        <f t="shared" si="7"/>
        <v>Mrz</v>
      </c>
      <c r="PN10" s="23" t="str">
        <f t="shared" si="7"/>
        <v/>
      </c>
      <c r="PO10" s="23" t="str">
        <f t="shared" si="7"/>
        <v/>
      </c>
      <c r="PP10" s="23" t="str">
        <f t="shared" si="7"/>
        <v/>
      </c>
      <c r="PQ10" s="23" t="str">
        <f t="shared" si="7"/>
        <v/>
      </c>
      <c r="PR10" s="23" t="str">
        <f t="shared" si="7"/>
        <v/>
      </c>
      <c r="PS10" s="23" t="str">
        <f t="shared" si="7"/>
        <v/>
      </c>
      <c r="PT10" s="23" t="str">
        <f t="shared" si="7"/>
        <v/>
      </c>
      <c r="PU10" s="23" t="str">
        <f t="shared" si="7"/>
        <v/>
      </c>
      <c r="PV10" s="23" t="str">
        <f t="shared" si="7"/>
        <v/>
      </c>
      <c r="PW10" s="23" t="str">
        <f t="shared" si="7"/>
        <v/>
      </c>
      <c r="PX10" s="23" t="str">
        <f t="shared" si="7"/>
        <v/>
      </c>
      <c r="PY10" s="23" t="str">
        <f t="shared" si="7"/>
        <v/>
      </c>
      <c r="PZ10" s="23" t="str">
        <f t="shared" si="7"/>
        <v/>
      </c>
      <c r="QA10" s="23" t="str">
        <f t="shared" si="7"/>
        <v>Mrz</v>
      </c>
      <c r="QB10" s="23" t="str">
        <f t="shared" si="7"/>
        <v/>
      </c>
      <c r="QC10" s="23" t="str">
        <f t="shared" si="7"/>
        <v/>
      </c>
      <c r="QD10" s="23" t="str">
        <f t="shared" si="7"/>
        <v/>
      </c>
      <c r="QE10" s="23" t="str">
        <f t="shared" si="7"/>
        <v/>
      </c>
      <c r="QF10" s="23" t="str">
        <f t="shared" si="7"/>
        <v/>
      </c>
      <c r="QG10" s="23" t="str">
        <f t="shared" si="7"/>
        <v/>
      </c>
      <c r="QH10" s="23" t="str">
        <f t="shared" si="7"/>
        <v/>
      </c>
      <c r="QI10" s="23" t="str">
        <f t="shared" si="7"/>
        <v/>
      </c>
      <c r="QJ10" s="23" t="str">
        <f t="shared" si="7"/>
        <v/>
      </c>
      <c r="QK10" s="23" t="str">
        <f t="shared" si="7"/>
        <v/>
      </c>
      <c r="QL10" s="23" t="str">
        <f t="shared" si="7"/>
        <v/>
      </c>
      <c r="QM10" s="23" t="str">
        <f t="shared" si="7"/>
        <v/>
      </c>
      <c r="QN10" s="23" t="str">
        <f t="shared" si="7"/>
        <v/>
      </c>
      <c r="QO10" s="23" t="str">
        <f t="shared" si="7"/>
        <v/>
      </c>
      <c r="QP10" s="23" t="str">
        <f t="shared" ref="QP10:TA10" si="8">IF(OR(DAY(QP14)=1,DAY(QP14)=15),TEXT(QP14,"MMM"),"")</f>
        <v/>
      </c>
      <c r="QQ10" s="23" t="str">
        <f t="shared" si="8"/>
        <v/>
      </c>
      <c r="QR10" s="23" t="str">
        <f t="shared" si="8"/>
        <v>Apr</v>
      </c>
      <c r="QS10" s="23" t="str">
        <f t="shared" si="8"/>
        <v/>
      </c>
      <c r="QT10" s="23" t="str">
        <f t="shared" si="8"/>
        <v/>
      </c>
      <c r="QU10" s="23" t="str">
        <f t="shared" si="8"/>
        <v/>
      </c>
      <c r="QV10" s="23" t="str">
        <f t="shared" si="8"/>
        <v/>
      </c>
      <c r="QW10" s="23" t="str">
        <f t="shared" si="8"/>
        <v/>
      </c>
      <c r="QX10" s="23" t="str">
        <f t="shared" si="8"/>
        <v/>
      </c>
      <c r="QY10" s="23" t="str">
        <f t="shared" si="8"/>
        <v/>
      </c>
      <c r="QZ10" s="23" t="str">
        <f t="shared" si="8"/>
        <v/>
      </c>
      <c r="RA10" s="23" t="str">
        <f t="shared" si="8"/>
        <v/>
      </c>
      <c r="RB10" s="23" t="str">
        <f t="shared" si="8"/>
        <v/>
      </c>
      <c r="RC10" s="23" t="str">
        <f t="shared" si="8"/>
        <v/>
      </c>
      <c r="RD10" s="23" t="str">
        <f t="shared" si="8"/>
        <v/>
      </c>
      <c r="RE10" s="23" t="str">
        <f t="shared" si="8"/>
        <v/>
      </c>
      <c r="RF10" s="23" t="str">
        <f t="shared" si="8"/>
        <v>Apr</v>
      </c>
      <c r="RG10" s="23" t="str">
        <f t="shared" si="8"/>
        <v/>
      </c>
      <c r="RH10" s="23" t="str">
        <f t="shared" si="8"/>
        <v/>
      </c>
      <c r="RI10" s="23" t="str">
        <f t="shared" si="8"/>
        <v/>
      </c>
      <c r="RJ10" s="23" t="str">
        <f t="shared" si="8"/>
        <v/>
      </c>
      <c r="RK10" s="23" t="str">
        <f t="shared" si="8"/>
        <v/>
      </c>
      <c r="RL10" s="23" t="str">
        <f t="shared" si="8"/>
        <v/>
      </c>
      <c r="RM10" s="23" t="str">
        <f t="shared" si="8"/>
        <v/>
      </c>
      <c r="RN10" s="23" t="str">
        <f t="shared" si="8"/>
        <v/>
      </c>
      <c r="RO10" s="23" t="str">
        <f t="shared" si="8"/>
        <v/>
      </c>
      <c r="RP10" s="23" t="str">
        <f t="shared" si="8"/>
        <v/>
      </c>
      <c r="RQ10" s="23" t="str">
        <f t="shared" si="8"/>
        <v/>
      </c>
      <c r="RR10" s="23" t="str">
        <f t="shared" si="8"/>
        <v/>
      </c>
      <c r="RS10" s="23" t="str">
        <f t="shared" si="8"/>
        <v/>
      </c>
      <c r="RT10" s="23" t="str">
        <f t="shared" si="8"/>
        <v/>
      </c>
      <c r="RU10" s="23" t="str">
        <f t="shared" si="8"/>
        <v/>
      </c>
      <c r="RV10" s="23" t="str">
        <f t="shared" si="8"/>
        <v>Mai</v>
      </c>
      <c r="RW10" s="23" t="str">
        <f t="shared" si="8"/>
        <v/>
      </c>
      <c r="RX10" s="23" t="str">
        <f t="shared" si="8"/>
        <v/>
      </c>
      <c r="RY10" s="23" t="str">
        <f t="shared" si="8"/>
        <v/>
      </c>
      <c r="RZ10" s="23" t="str">
        <f t="shared" si="8"/>
        <v/>
      </c>
      <c r="SA10" s="23" t="str">
        <f t="shared" si="8"/>
        <v/>
      </c>
      <c r="SB10" s="23" t="str">
        <f t="shared" si="8"/>
        <v/>
      </c>
      <c r="SC10" s="23" t="str">
        <f t="shared" si="8"/>
        <v/>
      </c>
      <c r="SD10" s="23" t="str">
        <f t="shared" si="8"/>
        <v/>
      </c>
      <c r="SE10" s="23" t="str">
        <f t="shared" si="8"/>
        <v/>
      </c>
      <c r="SF10" s="23" t="str">
        <f t="shared" si="8"/>
        <v/>
      </c>
      <c r="SG10" s="23" t="str">
        <f t="shared" si="8"/>
        <v/>
      </c>
      <c r="SH10" s="23" t="str">
        <f t="shared" si="8"/>
        <v/>
      </c>
      <c r="SI10" s="23" t="str">
        <f t="shared" si="8"/>
        <v/>
      </c>
      <c r="SJ10" s="23" t="str">
        <f t="shared" si="8"/>
        <v>Mai</v>
      </c>
      <c r="SK10" s="23" t="str">
        <f t="shared" si="8"/>
        <v/>
      </c>
      <c r="SL10" s="23" t="str">
        <f t="shared" si="8"/>
        <v/>
      </c>
      <c r="SM10" s="23" t="str">
        <f t="shared" si="8"/>
        <v/>
      </c>
      <c r="SN10" s="23" t="str">
        <f t="shared" si="8"/>
        <v/>
      </c>
      <c r="SO10" s="23" t="str">
        <f t="shared" si="8"/>
        <v/>
      </c>
      <c r="SP10" s="23" t="str">
        <f t="shared" si="8"/>
        <v/>
      </c>
      <c r="SQ10" s="23" t="str">
        <f t="shared" si="8"/>
        <v/>
      </c>
      <c r="SR10" s="23" t="str">
        <f t="shared" si="8"/>
        <v/>
      </c>
      <c r="SS10" s="23" t="str">
        <f t="shared" si="8"/>
        <v/>
      </c>
      <c r="ST10" s="23" t="str">
        <f t="shared" si="8"/>
        <v/>
      </c>
      <c r="SU10" s="23" t="str">
        <f t="shared" si="8"/>
        <v/>
      </c>
      <c r="SV10" s="23" t="str">
        <f t="shared" si="8"/>
        <v/>
      </c>
      <c r="SW10" s="23" t="str">
        <f t="shared" si="8"/>
        <v/>
      </c>
      <c r="SX10" s="23" t="str">
        <f t="shared" si="8"/>
        <v/>
      </c>
      <c r="SY10" s="23" t="str">
        <f t="shared" si="8"/>
        <v/>
      </c>
      <c r="SZ10" s="23" t="str">
        <f t="shared" si="8"/>
        <v/>
      </c>
      <c r="TA10" s="23" t="str">
        <f t="shared" si="8"/>
        <v>Jun</v>
      </c>
      <c r="TB10" s="23" t="str">
        <f t="shared" ref="TB10:VM10" si="9">IF(OR(DAY(TB14)=1,DAY(TB14)=15),TEXT(TB14,"MMM"),"")</f>
        <v/>
      </c>
      <c r="TC10" s="23" t="str">
        <f t="shared" si="9"/>
        <v/>
      </c>
      <c r="TD10" s="23" t="str">
        <f t="shared" si="9"/>
        <v/>
      </c>
      <c r="TE10" s="23" t="str">
        <f t="shared" si="9"/>
        <v/>
      </c>
      <c r="TF10" s="23" t="str">
        <f t="shared" si="9"/>
        <v/>
      </c>
      <c r="TG10" s="23" t="str">
        <f t="shared" si="9"/>
        <v/>
      </c>
      <c r="TH10" s="23" t="str">
        <f t="shared" si="9"/>
        <v/>
      </c>
      <c r="TI10" s="23" t="str">
        <f t="shared" si="9"/>
        <v/>
      </c>
      <c r="TJ10" s="23" t="str">
        <f t="shared" si="9"/>
        <v/>
      </c>
      <c r="TK10" s="23" t="str">
        <f t="shared" si="9"/>
        <v/>
      </c>
      <c r="TL10" s="23" t="str">
        <f t="shared" si="9"/>
        <v/>
      </c>
      <c r="TM10" s="23" t="str">
        <f t="shared" si="9"/>
        <v/>
      </c>
      <c r="TN10" s="23" t="str">
        <f t="shared" si="9"/>
        <v/>
      </c>
      <c r="TO10" s="23" t="str">
        <f t="shared" si="9"/>
        <v>Jun</v>
      </c>
      <c r="TP10" s="23" t="str">
        <f t="shared" si="9"/>
        <v/>
      </c>
      <c r="TQ10" s="23" t="str">
        <f t="shared" si="9"/>
        <v/>
      </c>
      <c r="TR10" s="23" t="str">
        <f t="shared" si="9"/>
        <v/>
      </c>
      <c r="TS10" s="23" t="str">
        <f t="shared" si="9"/>
        <v/>
      </c>
      <c r="TT10" s="23" t="str">
        <f t="shared" si="9"/>
        <v/>
      </c>
      <c r="TU10" s="23" t="str">
        <f t="shared" si="9"/>
        <v/>
      </c>
      <c r="TV10" s="23" t="str">
        <f t="shared" si="9"/>
        <v/>
      </c>
      <c r="TW10" s="23" t="str">
        <f t="shared" si="9"/>
        <v/>
      </c>
      <c r="TX10" s="23" t="str">
        <f t="shared" si="9"/>
        <v/>
      </c>
      <c r="TY10" s="23" t="str">
        <f t="shared" si="9"/>
        <v/>
      </c>
      <c r="TZ10" s="23" t="str">
        <f t="shared" si="9"/>
        <v/>
      </c>
      <c r="UA10" s="23" t="str">
        <f t="shared" si="9"/>
        <v/>
      </c>
      <c r="UB10" s="23" t="str">
        <f t="shared" si="9"/>
        <v/>
      </c>
      <c r="UC10" s="23" t="str">
        <f t="shared" si="9"/>
        <v/>
      </c>
      <c r="UD10" s="23" t="str">
        <f t="shared" si="9"/>
        <v/>
      </c>
      <c r="UE10" s="23" t="str">
        <f t="shared" si="9"/>
        <v>Jul</v>
      </c>
      <c r="UF10" s="23" t="str">
        <f t="shared" si="9"/>
        <v/>
      </c>
      <c r="UG10" s="23" t="str">
        <f t="shared" si="9"/>
        <v/>
      </c>
      <c r="UH10" s="23" t="str">
        <f t="shared" si="9"/>
        <v/>
      </c>
      <c r="UI10" s="23" t="str">
        <f t="shared" si="9"/>
        <v/>
      </c>
      <c r="UJ10" s="23" t="str">
        <f t="shared" si="9"/>
        <v/>
      </c>
      <c r="UK10" s="23" t="str">
        <f t="shared" si="9"/>
        <v/>
      </c>
      <c r="UL10" s="23" t="str">
        <f t="shared" si="9"/>
        <v/>
      </c>
      <c r="UM10" s="23" t="str">
        <f t="shared" si="9"/>
        <v/>
      </c>
      <c r="UN10" s="23" t="str">
        <f t="shared" si="9"/>
        <v/>
      </c>
      <c r="UO10" s="23" t="str">
        <f t="shared" si="9"/>
        <v/>
      </c>
      <c r="UP10" s="23" t="str">
        <f t="shared" si="9"/>
        <v/>
      </c>
      <c r="UQ10" s="23" t="str">
        <f t="shared" si="9"/>
        <v/>
      </c>
      <c r="UR10" s="23" t="str">
        <f t="shared" si="9"/>
        <v/>
      </c>
      <c r="US10" s="23" t="str">
        <f t="shared" si="9"/>
        <v>Jul</v>
      </c>
      <c r="UT10" s="23" t="str">
        <f t="shared" si="9"/>
        <v/>
      </c>
      <c r="UU10" s="23" t="str">
        <f t="shared" si="9"/>
        <v/>
      </c>
      <c r="UV10" s="23" t="str">
        <f t="shared" si="9"/>
        <v/>
      </c>
      <c r="UW10" s="23" t="str">
        <f t="shared" si="9"/>
        <v/>
      </c>
      <c r="UX10" s="23" t="str">
        <f t="shared" si="9"/>
        <v/>
      </c>
      <c r="UY10" s="23" t="str">
        <f t="shared" si="9"/>
        <v/>
      </c>
      <c r="UZ10" s="23" t="str">
        <f t="shared" si="9"/>
        <v/>
      </c>
      <c r="VA10" s="23" t="str">
        <f t="shared" si="9"/>
        <v/>
      </c>
      <c r="VB10" s="23" t="str">
        <f t="shared" si="9"/>
        <v/>
      </c>
      <c r="VC10" s="23" t="str">
        <f t="shared" si="9"/>
        <v/>
      </c>
      <c r="VD10" s="23" t="str">
        <f t="shared" si="9"/>
        <v/>
      </c>
      <c r="VE10" s="23" t="str">
        <f t="shared" si="9"/>
        <v/>
      </c>
      <c r="VF10" s="23" t="str">
        <f t="shared" si="9"/>
        <v/>
      </c>
      <c r="VG10" s="23" t="str">
        <f t="shared" si="9"/>
        <v/>
      </c>
      <c r="VH10" s="23" t="str">
        <f t="shared" si="9"/>
        <v/>
      </c>
      <c r="VI10" s="23" t="str">
        <f t="shared" si="9"/>
        <v/>
      </c>
      <c r="VJ10" s="23" t="str">
        <f t="shared" si="9"/>
        <v>Aug</v>
      </c>
      <c r="VK10" s="23" t="str">
        <f t="shared" si="9"/>
        <v/>
      </c>
      <c r="VL10" s="23" t="str">
        <f t="shared" si="9"/>
        <v/>
      </c>
      <c r="VM10" s="23" t="str">
        <f t="shared" si="9"/>
        <v/>
      </c>
      <c r="VN10" s="23" t="str">
        <f t="shared" ref="VN10:XY10" si="10">IF(OR(DAY(VN14)=1,DAY(VN14)=15),TEXT(VN14,"MMM"),"")</f>
        <v/>
      </c>
      <c r="VO10" s="23" t="str">
        <f t="shared" si="10"/>
        <v/>
      </c>
      <c r="VP10" s="23" t="str">
        <f t="shared" si="10"/>
        <v/>
      </c>
      <c r="VQ10" s="23" t="str">
        <f t="shared" si="10"/>
        <v/>
      </c>
      <c r="VR10" s="23" t="str">
        <f t="shared" si="10"/>
        <v/>
      </c>
      <c r="VS10" s="23" t="str">
        <f t="shared" si="10"/>
        <v/>
      </c>
      <c r="VT10" s="23" t="str">
        <f t="shared" si="10"/>
        <v/>
      </c>
      <c r="VU10" s="23" t="str">
        <f t="shared" si="10"/>
        <v/>
      </c>
      <c r="VV10" s="23" t="str">
        <f t="shared" si="10"/>
        <v/>
      </c>
      <c r="VW10" s="23" t="str">
        <f t="shared" si="10"/>
        <v/>
      </c>
      <c r="VX10" s="23" t="str">
        <f t="shared" si="10"/>
        <v>Aug</v>
      </c>
      <c r="VY10" s="23" t="str">
        <f t="shared" si="10"/>
        <v/>
      </c>
      <c r="VZ10" s="23" t="str">
        <f t="shared" si="10"/>
        <v/>
      </c>
      <c r="WA10" s="23" t="str">
        <f t="shared" si="10"/>
        <v/>
      </c>
      <c r="WB10" s="23" t="str">
        <f t="shared" si="10"/>
        <v/>
      </c>
      <c r="WC10" s="23" t="str">
        <f t="shared" si="10"/>
        <v/>
      </c>
      <c r="WD10" s="23" t="str">
        <f t="shared" si="10"/>
        <v/>
      </c>
      <c r="WE10" s="23" t="str">
        <f t="shared" si="10"/>
        <v/>
      </c>
      <c r="WF10" s="23" t="str">
        <f t="shared" si="10"/>
        <v/>
      </c>
      <c r="WG10" s="23" t="str">
        <f t="shared" si="10"/>
        <v/>
      </c>
      <c r="WH10" s="23" t="str">
        <f t="shared" si="10"/>
        <v/>
      </c>
      <c r="WI10" s="23" t="str">
        <f t="shared" si="10"/>
        <v/>
      </c>
      <c r="WJ10" s="23" t="str">
        <f t="shared" si="10"/>
        <v/>
      </c>
      <c r="WK10" s="23" t="str">
        <f t="shared" si="10"/>
        <v/>
      </c>
      <c r="WL10" s="23" t="str">
        <f t="shared" si="10"/>
        <v/>
      </c>
      <c r="WM10" s="23" t="str">
        <f t="shared" si="10"/>
        <v/>
      </c>
      <c r="WN10" s="23" t="str">
        <f t="shared" si="10"/>
        <v/>
      </c>
      <c r="WO10" s="23" t="str">
        <f t="shared" si="10"/>
        <v>Sep</v>
      </c>
      <c r="WP10" s="23" t="str">
        <f t="shared" si="10"/>
        <v/>
      </c>
      <c r="WQ10" s="23" t="str">
        <f t="shared" si="10"/>
        <v/>
      </c>
      <c r="WR10" s="23" t="str">
        <f t="shared" si="10"/>
        <v/>
      </c>
      <c r="WS10" s="23" t="str">
        <f t="shared" si="10"/>
        <v/>
      </c>
      <c r="WT10" s="23" t="str">
        <f t="shared" si="10"/>
        <v/>
      </c>
      <c r="WU10" s="23" t="str">
        <f t="shared" si="10"/>
        <v/>
      </c>
      <c r="WV10" s="23" t="str">
        <f t="shared" si="10"/>
        <v/>
      </c>
      <c r="WW10" s="23" t="str">
        <f t="shared" si="10"/>
        <v/>
      </c>
      <c r="WX10" s="23" t="str">
        <f t="shared" si="10"/>
        <v/>
      </c>
      <c r="WY10" s="23" t="str">
        <f t="shared" si="10"/>
        <v/>
      </c>
      <c r="WZ10" s="23" t="str">
        <f t="shared" si="10"/>
        <v/>
      </c>
      <c r="XA10" s="23" t="str">
        <f t="shared" si="10"/>
        <v/>
      </c>
      <c r="XB10" s="23" t="str">
        <f t="shared" si="10"/>
        <v/>
      </c>
      <c r="XC10" s="23" t="str">
        <f t="shared" si="10"/>
        <v>Sep</v>
      </c>
      <c r="XD10" s="23" t="str">
        <f t="shared" si="10"/>
        <v/>
      </c>
      <c r="XE10" s="23" t="str">
        <f t="shared" si="10"/>
        <v/>
      </c>
      <c r="XF10" s="23" t="str">
        <f t="shared" si="10"/>
        <v/>
      </c>
      <c r="XG10" s="23" t="str">
        <f t="shared" si="10"/>
        <v/>
      </c>
      <c r="XH10" s="23" t="str">
        <f t="shared" si="10"/>
        <v/>
      </c>
      <c r="XI10" s="23" t="str">
        <f t="shared" si="10"/>
        <v/>
      </c>
      <c r="XJ10" s="23" t="str">
        <f t="shared" si="10"/>
        <v/>
      </c>
      <c r="XK10" s="23" t="str">
        <f t="shared" si="10"/>
        <v/>
      </c>
      <c r="XL10" s="23" t="str">
        <f t="shared" si="10"/>
        <v/>
      </c>
      <c r="XM10" s="23" t="str">
        <f t="shared" si="10"/>
        <v/>
      </c>
      <c r="XN10" s="23" t="str">
        <f t="shared" si="10"/>
        <v/>
      </c>
      <c r="XO10" s="23" t="str">
        <f t="shared" si="10"/>
        <v/>
      </c>
      <c r="XP10" s="23" t="str">
        <f t="shared" si="10"/>
        <v/>
      </c>
      <c r="XQ10" s="23" t="str">
        <f t="shared" si="10"/>
        <v/>
      </c>
      <c r="XR10" s="23" t="str">
        <f t="shared" si="10"/>
        <v/>
      </c>
      <c r="XS10" s="23" t="str">
        <f t="shared" si="10"/>
        <v>Okt</v>
      </c>
      <c r="XT10" s="23" t="str">
        <f t="shared" si="10"/>
        <v/>
      </c>
      <c r="XU10" s="23" t="str">
        <f t="shared" si="10"/>
        <v/>
      </c>
      <c r="XV10" s="23" t="str">
        <f t="shared" si="10"/>
        <v/>
      </c>
      <c r="XW10" s="23" t="str">
        <f t="shared" si="10"/>
        <v/>
      </c>
      <c r="XX10" s="23" t="str">
        <f t="shared" si="10"/>
        <v/>
      </c>
      <c r="XY10" s="23" t="str">
        <f t="shared" si="10"/>
        <v/>
      </c>
      <c r="XZ10" s="23" t="str">
        <f t="shared" ref="XZ10:AAK10" si="11">IF(OR(DAY(XZ14)=1,DAY(XZ14)=15),TEXT(XZ14,"MMM"),"")</f>
        <v/>
      </c>
      <c r="YA10" s="23" t="str">
        <f t="shared" si="11"/>
        <v/>
      </c>
      <c r="YB10" s="23" t="str">
        <f t="shared" si="11"/>
        <v/>
      </c>
      <c r="YC10" s="23" t="str">
        <f t="shared" si="11"/>
        <v/>
      </c>
      <c r="YD10" s="23" t="str">
        <f t="shared" si="11"/>
        <v/>
      </c>
      <c r="YE10" s="23" t="str">
        <f t="shared" si="11"/>
        <v/>
      </c>
      <c r="YF10" s="23" t="str">
        <f t="shared" si="11"/>
        <v/>
      </c>
      <c r="YG10" s="23" t="str">
        <f t="shared" si="11"/>
        <v>Okt</v>
      </c>
      <c r="YH10" s="23" t="str">
        <f t="shared" si="11"/>
        <v/>
      </c>
      <c r="YI10" s="23" t="str">
        <f t="shared" si="11"/>
        <v/>
      </c>
      <c r="YJ10" s="23" t="str">
        <f t="shared" si="11"/>
        <v/>
      </c>
      <c r="YK10" s="23" t="str">
        <f t="shared" si="11"/>
        <v/>
      </c>
      <c r="YL10" s="23" t="str">
        <f t="shared" si="11"/>
        <v/>
      </c>
      <c r="YM10" s="23" t="str">
        <f t="shared" si="11"/>
        <v/>
      </c>
      <c r="YN10" s="23" t="str">
        <f t="shared" si="11"/>
        <v/>
      </c>
      <c r="YO10" s="23" t="str">
        <f t="shared" si="11"/>
        <v/>
      </c>
      <c r="YP10" s="23" t="str">
        <f t="shared" si="11"/>
        <v/>
      </c>
      <c r="YQ10" s="23" t="str">
        <f t="shared" si="11"/>
        <v/>
      </c>
      <c r="YR10" s="23" t="str">
        <f t="shared" si="11"/>
        <v/>
      </c>
      <c r="YS10" s="23" t="str">
        <f t="shared" si="11"/>
        <v/>
      </c>
      <c r="YT10" s="23" t="str">
        <f t="shared" si="11"/>
        <v/>
      </c>
      <c r="YU10" s="23" t="str">
        <f t="shared" si="11"/>
        <v/>
      </c>
      <c r="YV10" s="23" t="str">
        <f t="shared" si="11"/>
        <v/>
      </c>
      <c r="YW10" s="23" t="str">
        <f t="shared" si="11"/>
        <v/>
      </c>
      <c r="YX10" s="23" t="str">
        <f t="shared" si="11"/>
        <v>Nov</v>
      </c>
      <c r="YY10" s="23" t="str">
        <f t="shared" si="11"/>
        <v/>
      </c>
      <c r="YZ10" s="23" t="str">
        <f t="shared" si="11"/>
        <v/>
      </c>
      <c r="ZA10" s="23" t="str">
        <f t="shared" si="11"/>
        <v/>
      </c>
      <c r="ZB10" s="23" t="str">
        <f t="shared" si="11"/>
        <v/>
      </c>
      <c r="ZC10" s="23" t="str">
        <f t="shared" si="11"/>
        <v/>
      </c>
      <c r="ZD10" s="23" t="str">
        <f t="shared" si="11"/>
        <v/>
      </c>
      <c r="ZE10" s="23" t="str">
        <f t="shared" si="11"/>
        <v/>
      </c>
      <c r="ZF10" s="23" t="str">
        <f t="shared" si="11"/>
        <v/>
      </c>
      <c r="ZG10" s="23" t="str">
        <f t="shared" si="11"/>
        <v/>
      </c>
      <c r="ZH10" s="23" t="str">
        <f t="shared" si="11"/>
        <v/>
      </c>
      <c r="ZI10" s="23" t="str">
        <f t="shared" si="11"/>
        <v/>
      </c>
      <c r="ZJ10" s="23" t="str">
        <f t="shared" si="11"/>
        <v/>
      </c>
      <c r="ZK10" s="23" t="str">
        <f t="shared" si="11"/>
        <v/>
      </c>
      <c r="ZL10" s="23" t="str">
        <f t="shared" si="11"/>
        <v>Nov</v>
      </c>
      <c r="ZM10" s="23" t="str">
        <f t="shared" si="11"/>
        <v/>
      </c>
      <c r="ZN10" s="23" t="str">
        <f t="shared" si="11"/>
        <v/>
      </c>
      <c r="ZO10" s="23" t="str">
        <f t="shared" si="11"/>
        <v/>
      </c>
      <c r="ZP10" s="23" t="str">
        <f t="shared" si="11"/>
        <v/>
      </c>
      <c r="ZQ10" s="23" t="str">
        <f t="shared" si="11"/>
        <v/>
      </c>
      <c r="ZR10" s="23" t="str">
        <f t="shared" si="11"/>
        <v/>
      </c>
      <c r="ZS10" s="23" t="str">
        <f t="shared" si="11"/>
        <v/>
      </c>
      <c r="ZT10" s="23" t="str">
        <f t="shared" si="11"/>
        <v/>
      </c>
      <c r="ZU10" s="23" t="str">
        <f t="shared" si="11"/>
        <v/>
      </c>
      <c r="ZV10" s="23" t="str">
        <f t="shared" si="11"/>
        <v/>
      </c>
      <c r="ZW10" s="23" t="str">
        <f t="shared" si="11"/>
        <v/>
      </c>
      <c r="ZX10" s="23" t="str">
        <f t="shared" si="11"/>
        <v/>
      </c>
      <c r="ZY10" s="23" t="str">
        <f t="shared" si="11"/>
        <v/>
      </c>
      <c r="ZZ10" s="23" t="str">
        <f t="shared" si="11"/>
        <v/>
      </c>
      <c r="AAA10" s="23" t="str">
        <f t="shared" si="11"/>
        <v/>
      </c>
      <c r="AAB10" s="23" t="str">
        <f t="shared" si="11"/>
        <v>Dez</v>
      </c>
      <c r="AAC10" s="23" t="str">
        <f t="shared" si="11"/>
        <v/>
      </c>
      <c r="AAD10" s="23" t="str">
        <f t="shared" si="11"/>
        <v/>
      </c>
      <c r="AAE10" s="23" t="str">
        <f t="shared" si="11"/>
        <v/>
      </c>
      <c r="AAF10" s="23" t="str">
        <f t="shared" si="11"/>
        <v/>
      </c>
      <c r="AAG10" s="23" t="str">
        <f t="shared" si="11"/>
        <v/>
      </c>
      <c r="AAH10" s="23" t="str">
        <f t="shared" si="11"/>
        <v/>
      </c>
      <c r="AAI10" s="23" t="str">
        <f t="shared" si="11"/>
        <v/>
      </c>
      <c r="AAJ10" s="23" t="str">
        <f t="shared" si="11"/>
        <v/>
      </c>
      <c r="AAK10" s="23" t="str">
        <f t="shared" si="11"/>
        <v/>
      </c>
      <c r="AAL10" s="23" t="str">
        <f t="shared" ref="AAL10:ACW10" si="12">IF(OR(DAY(AAL14)=1,DAY(AAL14)=15),TEXT(AAL14,"MMM"),"")</f>
        <v/>
      </c>
      <c r="AAM10" s="23" t="str">
        <f t="shared" si="12"/>
        <v/>
      </c>
      <c r="AAN10" s="23" t="str">
        <f t="shared" si="12"/>
        <v/>
      </c>
      <c r="AAO10" s="23" t="str">
        <f t="shared" si="12"/>
        <v/>
      </c>
      <c r="AAP10" s="23" t="str">
        <f t="shared" si="12"/>
        <v>Dez</v>
      </c>
      <c r="AAQ10" s="23" t="str">
        <f t="shared" si="12"/>
        <v/>
      </c>
      <c r="AAR10" s="23" t="str">
        <f t="shared" si="12"/>
        <v/>
      </c>
      <c r="AAS10" s="23" t="str">
        <f t="shared" si="12"/>
        <v/>
      </c>
      <c r="AAT10" s="23" t="str">
        <f t="shared" si="12"/>
        <v/>
      </c>
      <c r="AAU10" s="23" t="str">
        <f t="shared" si="12"/>
        <v/>
      </c>
      <c r="AAV10" s="23" t="str">
        <f t="shared" si="12"/>
        <v/>
      </c>
      <c r="AAW10" s="23" t="str">
        <f t="shared" si="12"/>
        <v/>
      </c>
      <c r="AAX10" s="23" t="str">
        <f t="shared" si="12"/>
        <v/>
      </c>
      <c r="AAY10" s="23" t="str">
        <f t="shared" si="12"/>
        <v/>
      </c>
      <c r="AAZ10" s="23" t="str">
        <f t="shared" si="12"/>
        <v/>
      </c>
      <c r="ABA10" s="23" t="str">
        <f t="shared" si="12"/>
        <v/>
      </c>
      <c r="ABB10" s="23" t="str">
        <f t="shared" si="12"/>
        <v/>
      </c>
      <c r="ABC10" s="23" t="str">
        <f t="shared" si="12"/>
        <v/>
      </c>
      <c r="ABD10" s="23" t="str">
        <f t="shared" si="12"/>
        <v/>
      </c>
      <c r="ABE10" s="23" t="str">
        <f t="shared" si="12"/>
        <v/>
      </c>
      <c r="ABF10" s="23" t="str">
        <f t="shared" si="12"/>
        <v/>
      </c>
      <c r="ABG10" s="23" t="str">
        <f t="shared" si="12"/>
        <v>Jan</v>
      </c>
      <c r="ABH10" s="23" t="str">
        <f t="shared" si="12"/>
        <v/>
      </c>
      <c r="ABI10" s="23" t="str">
        <f t="shared" si="12"/>
        <v/>
      </c>
      <c r="ABJ10" s="23" t="str">
        <f t="shared" si="12"/>
        <v/>
      </c>
      <c r="ABK10" s="23" t="str">
        <f t="shared" si="12"/>
        <v/>
      </c>
      <c r="ABL10" s="23" t="str">
        <f t="shared" si="12"/>
        <v/>
      </c>
      <c r="ABM10" s="23" t="str">
        <f t="shared" si="12"/>
        <v/>
      </c>
      <c r="ABN10" s="23" t="str">
        <f t="shared" si="12"/>
        <v/>
      </c>
      <c r="ABO10" s="23" t="str">
        <f t="shared" si="12"/>
        <v/>
      </c>
      <c r="ABP10" s="23" t="str">
        <f t="shared" si="12"/>
        <v/>
      </c>
      <c r="ABQ10" s="23" t="str">
        <f t="shared" si="12"/>
        <v/>
      </c>
      <c r="ABR10" s="23" t="str">
        <f t="shared" si="12"/>
        <v/>
      </c>
      <c r="ABS10" s="23" t="str">
        <f t="shared" si="12"/>
        <v/>
      </c>
      <c r="ABT10" s="23" t="str">
        <f t="shared" si="12"/>
        <v/>
      </c>
      <c r="ABU10" s="23" t="str">
        <f t="shared" si="12"/>
        <v>Jan</v>
      </c>
      <c r="ABV10" s="23" t="str">
        <f t="shared" si="12"/>
        <v/>
      </c>
      <c r="ABW10" s="23" t="str">
        <f t="shared" si="12"/>
        <v/>
      </c>
      <c r="ABX10" s="23" t="str">
        <f t="shared" si="12"/>
        <v/>
      </c>
      <c r="ABY10" s="23" t="str">
        <f t="shared" si="12"/>
        <v/>
      </c>
      <c r="ABZ10" s="23" t="str">
        <f t="shared" si="12"/>
        <v/>
      </c>
      <c r="ACA10" s="23" t="str">
        <f t="shared" si="12"/>
        <v/>
      </c>
      <c r="ACB10" s="23" t="str">
        <f t="shared" si="12"/>
        <v/>
      </c>
      <c r="ACC10" s="23" t="str">
        <f t="shared" si="12"/>
        <v/>
      </c>
      <c r="ACD10" s="23" t="str">
        <f t="shared" si="12"/>
        <v/>
      </c>
      <c r="ACE10" s="23" t="str">
        <f t="shared" si="12"/>
        <v/>
      </c>
      <c r="ACF10" s="23" t="str">
        <f t="shared" si="12"/>
        <v/>
      </c>
      <c r="ACG10" s="23" t="str">
        <f t="shared" si="12"/>
        <v/>
      </c>
      <c r="ACH10" s="23" t="str">
        <f t="shared" si="12"/>
        <v/>
      </c>
      <c r="ACI10" s="23" t="str">
        <f t="shared" si="12"/>
        <v/>
      </c>
      <c r="ACJ10" s="23" t="str">
        <f t="shared" si="12"/>
        <v/>
      </c>
      <c r="ACK10" s="23" t="str">
        <f t="shared" si="12"/>
        <v/>
      </c>
      <c r="ACL10" s="23" t="str">
        <f t="shared" si="12"/>
        <v>Feb</v>
      </c>
      <c r="ACM10" s="23" t="str">
        <f t="shared" si="12"/>
        <v/>
      </c>
      <c r="ACN10" s="23" t="str">
        <f t="shared" si="12"/>
        <v/>
      </c>
      <c r="ACO10" s="23" t="str">
        <f t="shared" si="12"/>
        <v/>
      </c>
      <c r="ACP10" s="23" t="str">
        <f t="shared" si="12"/>
        <v/>
      </c>
      <c r="ACQ10" s="23" t="str">
        <f t="shared" si="12"/>
        <v/>
      </c>
      <c r="ACR10" s="23" t="str">
        <f t="shared" si="12"/>
        <v/>
      </c>
      <c r="ACS10" s="23" t="str">
        <f t="shared" si="12"/>
        <v/>
      </c>
      <c r="ACT10" s="23" t="str">
        <f t="shared" si="12"/>
        <v/>
      </c>
      <c r="ACU10" s="23" t="str">
        <f t="shared" si="12"/>
        <v/>
      </c>
      <c r="ACV10" s="23" t="str">
        <f t="shared" si="12"/>
        <v/>
      </c>
      <c r="ACW10" s="23" t="str">
        <f t="shared" si="12"/>
        <v/>
      </c>
      <c r="ACX10" s="23" t="str">
        <f t="shared" ref="ACX10:AFI10" si="13">IF(OR(DAY(ACX14)=1,DAY(ACX14)=15),TEXT(ACX14,"MMM"),"")</f>
        <v/>
      </c>
      <c r="ACY10" s="23" t="str">
        <f t="shared" si="13"/>
        <v/>
      </c>
      <c r="ACZ10" s="23" t="str">
        <f t="shared" si="13"/>
        <v>Feb</v>
      </c>
      <c r="ADA10" s="23" t="str">
        <f t="shared" si="13"/>
        <v/>
      </c>
      <c r="ADB10" s="23" t="str">
        <f t="shared" si="13"/>
        <v/>
      </c>
      <c r="ADC10" s="23" t="str">
        <f t="shared" si="13"/>
        <v/>
      </c>
      <c r="ADD10" s="23" t="str">
        <f t="shared" si="13"/>
        <v/>
      </c>
      <c r="ADE10" s="23" t="str">
        <f t="shared" si="13"/>
        <v/>
      </c>
      <c r="ADF10" s="23" t="str">
        <f t="shared" si="13"/>
        <v/>
      </c>
      <c r="ADG10" s="23" t="str">
        <f t="shared" si="13"/>
        <v/>
      </c>
      <c r="ADH10" s="23" t="str">
        <f t="shared" si="13"/>
        <v/>
      </c>
      <c r="ADI10" s="23" t="str">
        <f t="shared" si="13"/>
        <v/>
      </c>
      <c r="ADJ10" s="23" t="str">
        <f t="shared" si="13"/>
        <v/>
      </c>
      <c r="ADK10" s="23" t="str">
        <f t="shared" si="13"/>
        <v/>
      </c>
      <c r="ADL10" s="23" t="str">
        <f t="shared" si="13"/>
        <v/>
      </c>
      <c r="ADM10" s="23" t="str">
        <f t="shared" si="13"/>
        <v/>
      </c>
      <c r="ADN10" s="23" t="str">
        <f t="shared" si="13"/>
        <v>Mrz</v>
      </c>
      <c r="ADO10" s="23" t="str">
        <f t="shared" si="13"/>
        <v/>
      </c>
      <c r="ADP10" s="23" t="str">
        <f t="shared" si="13"/>
        <v/>
      </c>
      <c r="ADQ10" s="23" t="str">
        <f t="shared" si="13"/>
        <v/>
      </c>
      <c r="ADR10" s="23" t="str">
        <f t="shared" si="13"/>
        <v/>
      </c>
      <c r="ADS10" s="23" t="str">
        <f t="shared" si="13"/>
        <v/>
      </c>
      <c r="ADT10" s="23" t="str">
        <f t="shared" si="13"/>
        <v/>
      </c>
      <c r="ADU10" s="23" t="str">
        <f t="shared" si="13"/>
        <v/>
      </c>
      <c r="ADV10" s="23" t="str">
        <f t="shared" si="13"/>
        <v/>
      </c>
      <c r="ADW10" s="23" t="str">
        <f t="shared" si="13"/>
        <v/>
      </c>
      <c r="ADX10" s="23" t="str">
        <f t="shared" si="13"/>
        <v/>
      </c>
      <c r="ADY10" s="23" t="str">
        <f t="shared" si="13"/>
        <v/>
      </c>
      <c r="ADZ10" s="23" t="str">
        <f t="shared" si="13"/>
        <v/>
      </c>
      <c r="AEA10" s="23" t="str">
        <f t="shared" si="13"/>
        <v/>
      </c>
      <c r="AEB10" s="23" t="str">
        <f t="shared" si="13"/>
        <v>Mrz</v>
      </c>
      <c r="AEC10" s="23" t="str">
        <f t="shared" si="13"/>
        <v/>
      </c>
      <c r="AED10" s="23" t="str">
        <f t="shared" si="13"/>
        <v/>
      </c>
      <c r="AEE10" s="23" t="str">
        <f t="shared" si="13"/>
        <v/>
      </c>
      <c r="AEF10" s="23" t="str">
        <f t="shared" si="13"/>
        <v/>
      </c>
      <c r="AEG10" s="23" t="str">
        <f t="shared" si="13"/>
        <v/>
      </c>
      <c r="AEH10" s="23" t="str">
        <f t="shared" si="13"/>
        <v/>
      </c>
      <c r="AEI10" s="23" t="str">
        <f t="shared" si="13"/>
        <v/>
      </c>
      <c r="AEJ10" s="23" t="str">
        <f t="shared" si="13"/>
        <v/>
      </c>
      <c r="AEK10" s="23" t="str">
        <f t="shared" si="13"/>
        <v/>
      </c>
      <c r="AEL10" s="23" t="str">
        <f t="shared" si="13"/>
        <v/>
      </c>
      <c r="AEM10" s="23" t="str">
        <f t="shared" si="13"/>
        <v/>
      </c>
      <c r="AEN10" s="23" t="str">
        <f t="shared" si="13"/>
        <v/>
      </c>
      <c r="AEO10" s="23" t="str">
        <f t="shared" si="13"/>
        <v/>
      </c>
      <c r="AEP10" s="23" t="str">
        <f t="shared" si="13"/>
        <v/>
      </c>
      <c r="AEQ10" s="23" t="str">
        <f t="shared" si="13"/>
        <v/>
      </c>
      <c r="AER10" s="23" t="str">
        <f t="shared" si="13"/>
        <v/>
      </c>
      <c r="AES10" s="23" t="str">
        <f t="shared" si="13"/>
        <v>Apr</v>
      </c>
      <c r="AET10" s="23" t="str">
        <f t="shared" si="13"/>
        <v/>
      </c>
      <c r="AEU10" s="23" t="str">
        <f t="shared" si="13"/>
        <v/>
      </c>
      <c r="AEV10" s="23" t="str">
        <f t="shared" si="13"/>
        <v/>
      </c>
      <c r="AEW10" s="23" t="str">
        <f t="shared" si="13"/>
        <v/>
      </c>
      <c r="AEX10" s="23" t="str">
        <f t="shared" si="13"/>
        <v/>
      </c>
      <c r="AEY10" s="23" t="str">
        <f t="shared" si="13"/>
        <v/>
      </c>
      <c r="AEZ10" s="23" t="str">
        <f t="shared" si="13"/>
        <v/>
      </c>
      <c r="AFA10" s="23" t="str">
        <f t="shared" si="13"/>
        <v/>
      </c>
      <c r="AFB10" s="23" t="str">
        <f t="shared" si="13"/>
        <v/>
      </c>
      <c r="AFC10" s="23" t="str">
        <f t="shared" si="13"/>
        <v/>
      </c>
      <c r="AFD10" s="23" t="str">
        <f t="shared" si="13"/>
        <v/>
      </c>
      <c r="AFE10" s="23" t="str">
        <f t="shared" si="13"/>
        <v/>
      </c>
      <c r="AFF10" s="23" t="str">
        <f t="shared" si="13"/>
        <v/>
      </c>
      <c r="AFG10" s="23" t="str">
        <f t="shared" si="13"/>
        <v>Apr</v>
      </c>
      <c r="AFH10" s="23" t="str">
        <f t="shared" si="13"/>
        <v/>
      </c>
      <c r="AFI10" s="23" t="str">
        <f t="shared" si="13"/>
        <v/>
      </c>
      <c r="AFJ10" s="23" t="str">
        <f t="shared" ref="AFJ10:AHU10" si="14">IF(OR(DAY(AFJ14)=1,DAY(AFJ14)=15),TEXT(AFJ14,"MMM"),"")</f>
        <v/>
      </c>
      <c r="AFK10" s="23" t="str">
        <f t="shared" si="14"/>
        <v/>
      </c>
      <c r="AFL10" s="23" t="str">
        <f t="shared" si="14"/>
        <v/>
      </c>
      <c r="AFM10" s="23" t="str">
        <f t="shared" si="14"/>
        <v/>
      </c>
      <c r="AFN10" s="23" t="str">
        <f t="shared" si="14"/>
        <v/>
      </c>
      <c r="AFO10" s="23" t="str">
        <f t="shared" si="14"/>
        <v/>
      </c>
      <c r="AFP10" s="23" t="str">
        <f t="shared" si="14"/>
        <v/>
      </c>
      <c r="AFQ10" s="23" t="str">
        <f t="shared" si="14"/>
        <v/>
      </c>
      <c r="AFR10" s="23" t="str">
        <f t="shared" si="14"/>
        <v/>
      </c>
      <c r="AFS10" s="23" t="str">
        <f t="shared" si="14"/>
        <v/>
      </c>
      <c r="AFT10" s="23" t="str">
        <f t="shared" si="14"/>
        <v/>
      </c>
      <c r="AFU10" s="23" t="str">
        <f t="shared" si="14"/>
        <v/>
      </c>
      <c r="AFV10" s="23" t="str">
        <f t="shared" si="14"/>
        <v/>
      </c>
      <c r="AFW10" s="23" t="str">
        <f t="shared" si="14"/>
        <v>Mai</v>
      </c>
      <c r="AFX10" s="23" t="str">
        <f t="shared" si="14"/>
        <v/>
      </c>
      <c r="AFY10" s="23" t="str">
        <f t="shared" si="14"/>
        <v/>
      </c>
      <c r="AFZ10" s="23" t="str">
        <f t="shared" si="14"/>
        <v/>
      </c>
      <c r="AGA10" s="23" t="str">
        <f t="shared" si="14"/>
        <v/>
      </c>
      <c r="AGB10" s="23" t="str">
        <f t="shared" si="14"/>
        <v/>
      </c>
      <c r="AGC10" s="23" t="str">
        <f t="shared" si="14"/>
        <v/>
      </c>
      <c r="AGD10" s="23" t="str">
        <f t="shared" si="14"/>
        <v/>
      </c>
      <c r="AGE10" s="23" t="str">
        <f t="shared" si="14"/>
        <v/>
      </c>
      <c r="AGF10" s="23" t="str">
        <f t="shared" si="14"/>
        <v/>
      </c>
      <c r="AGG10" s="23" t="str">
        <f t="shared" si="14"/>
        <v/>
      </c>
      <c r="AGH10" s="23" t="str">
        <f t="shared" si="14"/>
        <v/>
      </c>
      <c r="AGI10" s="23" t="str">
        <f t="shared" si="14"/>
        <v/>
      </c>
      <c r="AGJ10" s="23" t="str">
        <f t="shared" si="14"/>
        <v/>
      </c>
      <c r="AGK10" s="23" t="str">
        <f t="shared" si="14"/>
        <v>Mai</v>
      </c>
      <c r="AGL10" s="23" t="str">
        <f t="shared" si="14"/>
        <v/>
      </c>
      <c r="AGM10" s="23" t="str">
        <f t="shared" si="14"/>
        <v/>
      </c>
      <c r="AGN10" s="23" t="str">
        <f t="shared" si="14"/>
        <v/>
      </c>
      <c r="AGO10" s="23" t="str">
        <f t="shared" si="14"/>
        <v/>
      </c>
      <c r="AGP10" s="23" t="str">
        <f t="shared" si="14"/>
        <v/>
      </c>
      <c r="AGQ10" s="23" t="str">
        <f t="shared" si="14"/>
        <v/>
      </c>
      <c r="AGR10" s="23" t="str">
        <f t="shared" si="14"/>
        <v/>
      </c>
      <c r="AGS10" s="23" t="str">
        <f t="shared" si="14"/>
        <v/>
      </c>
      <c r="AGT10" s="23" t="str">
        <f t="shared" si="14"/>
        <v/>
      </c>
      <c r="AGU10" s="23" t="str">
        <f t="shared" si="14"/>
        <v/>
      </c>
      <c r="AGV10" s="23" t="str">
        <f t="shared" si="14"/>
        <v/>
      </c>
      <c r="AGW10" s="23" t="str">
        <f t="shared" si="14"/>
        <v/>
      </c>
      <c r="AGX10" s="23" t="str">
        <f t="shared" si="14"/>
        <v/>
      </c>
      <c r="AGY10" s="23" t="str">
        <f t="shared" si="14"/>
        <v/>
      </c>
      <c r="AGZ10" s="23" t="str">
        <f t="shared" si="14"/>
        <v/>
      </c>
      <c r="AHA10" s="23" t="str">
        <f t="shared" si="14"/>
        <v/>
      </c>
      <c r="AHB10" s="23" t="str">
        <f t="shared" si="14"/>
        <v>Jun</v>
      </c>
      <c r="AHC10" s="23" t="str">
        <f t="shared" si="14"/>
        <v/>
      </c>
      <c r="AHD10" s="23" t="str">
        <f t="shared" si="14"/>
        <v/>
      </c>
      <c r="AHE10" s="23" t="str">
        <f t="shared" si="14"/>
        <v/>
      </c>
      <c r="AHF10" s="23" t="str">
        <f t="shared" si="14"/>
        <v/>
      </c>
      <c r="AHG10" s="23" t="str">
        <f t="shared" si="14"/>
        <v/>
      </c>
      <c r="AHH10" s="23" t="str">
        <f t="shared" si="14"/>
        <v/>
      </c>
      <c r="AHI10" s="23" t="str">
        <f t="shared" si="14"/>
        <v/>
      </c>
      <c r="AHJ10" s="23" t="str">
        <f t="shared" si="14"/>
        <v/>
      </c>
      <c r="AHK10" s="23" t="str">
        <f t="shared" si="14"/>
        <v/>
      </c>
      <c r="AHL10" s="23" t="str">
        <f t="shared" si="14"/>
        <v/>
      </c>
      <c r="AHM10" s="23" t="str">
        <f t="shared" si="14"/>
        <v/>
      </c>
      <c r="AHN10" s="23" t="str">
        <f t="shared" si="14"/>
        <v/>
      </c>
      <c r="AHO10" s="23" t="str">
        <f t="shared" si="14"/>
        <v/>
      </c>
      <c r="AHP10" s="23" t="str">
        <f t="shared" si="14"/>
        <v>Jun</v>
      </c>
      <c r="AHQ10" s="23" t="str">
        <f t="shared" si="14"/>
        <v/>
      </c>
      <c r="AHR10" s="23" t="str">
        <f t="shared" si="14"/>
        <v/>
      </c>
      <c r="AHS10" s="23" t="str">
        <f t="shared" si="14"/>
        <v/>
      </c>
      <c r="AHT10" s="23" t="str">
        <f t="shared" si="14"/>
        <v/>
      </c>
      <c r="AHU10" s="23" t="str">
        <f t="shared" si="14"/>
        <v/>
      </c>
      <c r="AHV10" s="23" t="str">
        <f t="shared" ref="AHV10:AKG10" si="15">IF(OR(DAY(AHV14)=1,DAY(AHV14)=15),TEXT(AHV14,"MMM"),"")</f>
        <v/>
      </c>
      <c r="AHW10" s="23" t="str">
        <f t="shared" si="15"/>
        <v/>
      </c>
      <c r="AHX10" s="23" t="str">
        <f t="shared" si="15"/>
        <v/>
      </c>
      <c r="AHY10" s="23" t="str">
        <f t="shared" si="15"/>
        <v/>
      </c>
      <c r="AHZ10" s="23" t="str">
        <f t="shared" si="15"/>
        <v/>
      </c>
      <c r="AIA10" s="23" t="str">
        <f t="shared" si="15"/>
        <v/>
      </c>
      <c r="AIB10" s="23" t="str">
        <f t="shared" si="15"/>
        <v/>
      </c>
      <c r="AIC10" s="23" t="str">
        <f t="shared" si="15"/>
        <v/>
      </c>
      <c r="AID10" s="23" t="str">
        <f t="shared" si="15"/>
        <v/>
      </c>
      <c r="AIE10" s="23" t="str">
        <f t="shared" si="15"/>
        <v/>
      </c>
      <c r="AIF10" s="23" t="str">
        <f t="shared" si="15"/>
        <v>Jul</v>
      </c>
      <c r="AIG10" s="23" t="str">
        <f t="shared" si="15"/>
        <v/>
      </c>
      <c r="AIH10" s="23" t="str">
        <f t="shared" si="15"/>
        <v/>
      </c>
      <c r="AII10" s="23" t="str">
        <f t="shared" si="15"/>
        <v/>
      </c>
      <c r="AIJ10" s="23" t="str">
        <f t="shared" si="15"/>
        <v/>
      </c>
      <c r="AIK10" s="23" t="str">
        <f t="shared" si="15"/>
        <v/>
      </c>
      <c r="AIL10" s="23" t="str">
        <f t="shared" si="15"/>
        <v/>
      </c>
      <c r="AIM10" s="23" t="str">
        <f t="shared" si="15"/>
        <v/>
      </c>
      <c r="AIN10" s="23" t="str">
        <f t="shared" si="15"/>
        <v/>
      </c>
      <c r="AIO10" s="23" t="str">
        <f t="shared" si="15"/>
        <v/>
      </c>
      <c r="AIP10" s="23" t="str">
        <f t="shared" si="15"/>
        <v/>
      </c>
      <c r="AIQ10" s="23" t="str">
        <f t="shared" si="15"/>
        <v/>
      </c>
      <c r="AIR10" s="23" t="str">
        <f t="shared" si="15"/>
        <v/>
      </c>
      <c r="AIS10" s="23" t="str">
        <f t="shared" si="15"/>
        <v/>
      </c>
      <c r="AIT10" s="23" t="str">
        <f t="shared" si="15"/>
        <v>Jul</v>
      </c>
      <c r="AIU10" s="23" t="str">
        <f t="shared" si="15"/>
        <v/>
      </c>
      <c r="AIV10" s="23" t="str">
        <f t="shared" si="15"/>
        <v/>
      </c>
      <c r="AIW10" s="23" t="str">
        <f t="shared" si="15"/>
        <v/>
      </c>
      <c r="AIX10" s="23" t="str">
        <f t="shared" si="15"/>
        <v/>
      </c>
      <c r="AIY10" s="23" t="str">
        <f t="shared" si="15"/>
        <v/>
      </c>
      <c r="AIZ10" s="23" t="str">
        <f t="shared" si="15"/>
        <v/>
      </c>
      <c r="AJA10" s="23" t="str">
        <f t="shared" si="15"/>
        <v/>
      </c>
      <c r="AJB10" s="23" t="str">
        <f t="shared" si="15"/>
        <v/>
      </c>
      <c r="AJC10" s="23" t="str">
        <f t="shared" si="15"/>
        <v/>
      </c>
      <c r="AJD10" s="23" t="str">
        <f t="shared" si="15"/>
        <v/>
      </c>
      <c r="AJE10" s="23" t="str">
        <f t="shared" si="15"/>
        <v/>
      </c>
      <c r="AJF10" s="23" t="str">
        <f t="shared" si="15"/>
        <v/>
      </c>
      <c r="AJG10" s="23" t="str">
        <f t="shared" si="15"/>
        <v/>
      </c>
      <c r="AJH10" s="23" t="str">
        <f t="shared" si="15"/>
        <v/>
      </c>
      <c r="AJI10" s="23" t="str">
        <f t="shared" si="15"/>
        <v/>
      </c>
      <c r="AJJ10" s="23" t="str">
        <f t="shared" si="15"/>
        <v/>
      </c>
      <c r="AJK10" s="23" t="str">
        <f t="shared" si="15"/>
        <v>Aug</v>
      </c>
      <c r="AJL10" s="23" t="str">
        <f t="shared" si="15"/>
        <v/>
      </c>
      <c r="AJM10" s="23" t="str">
        <f t="shared" si="15"/>
        <v/>
      </c>
      <c r="AJN10" s="23" t="str">
        <f t="shared" si="15"/>
        <v/>
      </c>
      <c r="AJO10" s="23" t="str">
        <f t="shared" si="15"/>
        <v/>
      </c>
      <c r="AJP10" s="23" t="str">
        <f t="shared" si="15"/>
        <v/>
      </c>
      <c r="AJQ10" s="23" t="str">
        <f t="shared" si="15"/>
        <v/>
      </c>
      <c r="AJR10" s="23" t="str">
        <f t="shared" si="15"/>
        <v/>
      </c>
      <c r="AJS10" s="23" t="str">
        <f t="shared" si="15"/>
        <v/>
      </c>
      <c r="AJT10" s="23" t="str">
        <f t="shared" si="15"/>
        <v/>
      </c>
      <c r="AJU10" s="23" t="str">
        <f t="shared" si="15"/>
        <v/>
      </c>
      <c r="AJV10" s="23" t="str">
        <f t="shared" si="15"/>
        <v/>
      </c>
      <c r="AJW10" s="23" t="str">
        <f t="shared" si="15"/>
        <v/>
      </c>
      <c r="AJX10" s="23" t="str">
        <f t="shared" si="15"/>
        <v/>
      </c>
      <c r="AJY10" s="23" t="str">
        <f t="shared" si="15"/>
        <v>Aug</v>
      </c>
      <c r="AJZ10" s="23" t="str">
        <f t="shared" si="15"/>
        <v/>
      </c>
      <c r="AKA10" s="23" t="str">
        <f t="shared" si="15"/>
        <v/>
      </c>
      <c r="AKB10" s="23" t="str">
        <f t="shared" si="15"/>
        <v/>
      </c>
      <c r="AKC10" s="23" t="str">
        <f t="shared" si="15"/>
        <v/>
      </c>
      <c r="AKD10" s="23" t="str">
        <f t="shared" si="15"/>
        <v/>
      </c>
      <c r="AKE10" s="23" t="str">
        <f t="shared" si="15"/>
        <v/>
      </c>
      <c r="AKF10" s="23" t="str">
        <f t="shared" si="15"/>
        <v/>
      </c>
      <c r="AKG10" s="23" t="str">
        <f t="shared" si="15"/>
        <v/>
      </c>
      <c r="AKH10" s="23" t="str">
        <f t="shared" ref="AKH10:ALD10" si="16">IF(OR(DAY(AKH14)=1,DAY(AKH14)=15),TEXT(AKH14,"MMM"),"")</f>
        <v/>
      </c>
      <c r="AKI10" s="23" t="str">
        <f t="shared" si="16"/>
        <v/>
      </c>
      <c r="AKJ10" s="23" t="str">
        <f t="shared" si="16"/>
        <v/>
      </c>
      <c r="AKK10" s="23" t="str">
        <f t="shared" si="16"/>
        <v/>
      </c>
      <c r="AKL10" s="23" t="str">
        <f t="shared" si="16"/>
        <v/>
      </c>
      <c r="AKM10" s="23" t="str">
        <f t="shared" si="16"/>
        <v/>
      </c>
      <c r="AKN10" s="23" t="str">
        <f t="shared" si="16"/>
        <v/>
      </c>
      <c r="AKO10" s="23" t="str">
        <f t="shared" si="16"/>
        <v/>
      </c>
      <c r="AKP10" s="23" t="str">
        <f t="shared" si="16"/>
        <v>Sep</v>
      </c>
      <c r="AKQ10" s="23" t="str">
        <f t="shared" si="16"/>
        <v/>
      </c>
      <c r="AKR10" s="23" t="str">
        <f t="shared" si="16"/>
        <v/>
      </c>
      <c r="AKS10" s="23" t="str">
        <f t="shared" si="16"/>
        <v/>
      </c>
      <c r="AKT10" s="23" t="str">
        <f t="shared" si="16"/>
        <v/>
      </c>
      <c r="AKU10" s="23" t="str">
        <f t="shared" si="16"/>
        <v/>
      </c>
      <c r="AKV10" s="23" t="str">
        <f t="shared" si="16"/>
        <v/>
      </c>
      <c r="AKW10" s="23" t="str">
        <f t="shared" si="16"/>
        <v/>
      </c>
      <c r="AKX10" s="23" t="str">
        <f t="shared" si="16"/>
        <v/>
      </c>
      <c r="AKY10" s="23" t="str">
        <f t="shared" si="16"/>
        <v/>
      </c>
      <c r="AKZ10" s="23" t="str">
        <f t="shared" si="16"/>
        <v/>
      </c>
      <c r="ALA10" s="23" t="str">
        <f t="shared" si="16"/>
        <v/>
      </c>
      <c r="ALB10" s="23" t="str">
        <f t="shared" si="16"/>
        <v/>
      </c>
      <c r="ALC10" s="23" t="str">
        <f t="shared" si="16"/>
        <v/>
      </c>
      <c r="ALD10" s="23" t="str">
        <f t="shared" si="16"/>
        <v>Sep</v>
      </c>
    </row>
    <row r="11" spans="1:992" ht="15.5" x14ac:dyDescent="0.35">
      <c r="C11" s="22"/>
      <c r="D11" s="24" t="s">
        <v>68</v>
      </c>
      <c r="E11" s="27" t="str">
        <f>IF(OR(DAY(E14)=1,DAY(E14)=15),TEXT(E14,"JJJ"),"")</f>
        <v>2025</v>
      </c>
      <c r="F11" s="27" t="str">
        <f t="shared" ref="F11:I11" si="17">IF(OR(DAY(F14)=1,DAY(F14)=15),TEXT(F14,"JJJ"),"")</f>
        <v/>
      </c>
      <c r="G11" s="27" t="str">
        <f t="shared" si="17"/>
        <v/>
      </c>
      <c r="H11" s="27" t="str">
        <f t="shared" si="17"/>
        <v/>
      </c>
      <c r="I11" s="27" t="str">
        <f t="shared" si="17"/>
        <v/>
      </c>
      <c r="J11" s="27" t="str">
        <f t="shared" ref="J11:BU11" si="18">IF(OR(DAY(J14)=1,DAY(J14)=15),TEXT(J14,"JJJ"),"")</f>
        <v/>
      </c>
      <c r="K11" s="27" t="str">
        <f t="shared" si="18"/>
        <v/>
      </c>
      <c r="L11" s="27" t="str">
        <f t="shared" si="18"/>
        <v/>
      </c>
      <c r="M11" s="27" t="str">
        <f t="shared" si="18"/>
        <v/>
      </c>
      <c r="N11" s="27" t="str">
        <f t="shared" si="18"/>
        <v/>
      </c>
      <c r="O11" s="27" t="str">
        <f t="shared" si="18"/>
        <v/>
      </c>
      <c r="P11" s="27" t="str">
        <f t="shared" si="18"/>
        <v/>
      </c>
      <c r="Q11" s="27" t="str">
        <f t="shared" si="18"/>
        <v/>
      </c>
      <c r="R11" s="27" t="str">
        <f t="shared" si="18"/>
        <v/>
      </c>
      <c r="S11" s="27" t="str">
        <f t="shared" si="18"/>
        <v>2025</v>
      </c>
      <c r="T11" s="27" t="str">
        <f t="shared" si="18"/>
        <v/>
      </c>
      <c r="U11" s="27" t="str">
        <f t="shared" si="18"/>
        <v/>
      </c>
      <c r="V11" s="27" t="str">
        <f t="shared" si="18"/>
        <v/>
      </c>
      <c r="W11" s="27" t="str">
        <f t="shared" si="18"/>
        <v/>
      </c>
      <c r="X11" s="27" t="str">
        <f t="shared" si="18"/>
        <v/>
      </c>
      <c r="Y11" s="27" t="str">
        <f t="shared" si="18"/>
        <v/>
      </c>
      <c r="Z11" s="27" t="str">
        <f t="shared" si="18"/>
        <v/>
      </c>
      <c r="AA11" s="27" t="str">
        <f t="shared" si="18"/>
        <v/>
      </c>
      <c r="AB11" s="27" t="str">
        <f t="shared" si="18"/>
        <v/>
      </c>
      <c r="AC11" s="27" t="str">
        <f t="shared" si="18"/>
        <v/>
      </c>
      <c r="AD11" s="27" t="str">
        <f t="shared" si="18"/>
        <v/>
      </c>
      <c r="AE11" s="27" t="str">
        <f t="shared" si="18"/>
        <v/>
      </c>
      <c r="AF11" s="27" t="str">
        <f t="shared" si="18"/>
        <v/>
      </c>
      <c r="AG11" s="27" t="str">
        <f t="shared" si="18"/>
        <v/>
      </c>
      <c r="AH11" s="27" t="str">
        <f t="shared" si="18"/>
        <v/>
      </c>
      <c r="AI11" s="27" t="str">
        <f t="shared" si="18"/>
        <v/>
      </c>
      <c r="AJ11" s="27" t="str">
        <f t="shared" si="18"/>
        <v>2025</v>
      </c>
      <c r="AK11" s="27" t="str">
        <f t="shared" si="18"/>
        <v/>
      </c>
      <c r="AL11" s="27" t="str">
        <f t="shared" si="18"/>
        <v/>
      </c>
      <c r="AM11" s="27" t="str">
        <f t="shared" si="18"/>
        <v/>
      </c>
      <c r="AN11" s="27" t="str">
        <f t="shared" si="18"/>
        <v/>
      </c>
      <c r="AO11" s="27" t="str">
        <f t="shared" si="18"/>
        <v/>
      </c>
      <c r="AP11" s="27" t="str">
        <f t="shared" si="18"/>
        <v/>
      </c>
      <c r="AQ11" s="27" t="str">
        <f t="shared" si="18"/>
        <v/>
      </c>
      <c r="AR11" s="27" t="str">
        <f t="shared" si="18"/>
        <v/>
      </c>
      <c r="AS11" s="27" t="str">
        <f t="shared" si="18"/>
        <v/>
      </c>
      <c r="AT11" s="27" t="str">
        <f t="shared" si="18"/>
        <v/>
      </c>
      <c r="AU11" s="27" t="str">
        <f t="shared" si="18"/>
        <v/>
      </c>
      <c r="AV11" s="27" t="str">
        <f t="shared" si="18"/>
        <v/>
      </c>
      <c r="AW11" s="27" t="str">
        <f t="shared" si="18"/>
        <v/>
      </c>
      <c r="AX11" s="27" t="str">
        <f t="shared" si="18"/>
        <v>2025</v>
      </c>
      <c r="AY11" s="27" t="str">
        <f t="shared" si="18"/>
        <v/>
      </c>
      <c r="AZ11" s="27" t="str">
        <f t="shared" si="18"/>
        <v/>
      </c>
      <c r="BA11" s="27" t="str">
        <f t="shared" si="18"/>
        <v/>
      </c>
      <c r="BB11" s="27" t="str">
        <f t="shared" si="18"/>
        <v/>
      </c>
      <c r="BC11" s="27" t="str">
        <f t="shared" si="18"/>
        <v/>
      </c>
      <c r="BD11" s="27" t="str">
        <f t="shared" si="18"/>
        <v/>
      </c>
      <c r="BE11" s="27" t="str">
        <f t="shared" si="18"/>
        <v/>
      </c>
      <c r="BF11" s="27" t="str">
        <f t="shared" si="18"/>
        <v/>
      </c>
      <c r="BG11" s="27" t="str">
        <f t="shared" si="18"/>
        <v/>
      </c>
      <c r="BH11" s="27" t="str">
        <f t="shared" si="18"/>
        <v/>
      </c>
      <c r="BI11" s="27" t="str">
        <f t="shared" si="18"/>
        <v/>
      </c>
      <c r="BJ11" s="27" t="str">
        <f t="shared" si="18"/>
        <v/>
      </c>
      <c r="BK11" s="27" t="str">
        <f t="shared" si="18"/>
        <v/>
      </c>
      <c r="BL11" s="27" t="str">
        <f t="shared" si="18"/>
        <v>2025</v>
      </c>
      <c r="BM11" s="27" t="str">
        <f t="shared" si="18"/>
        <v/>
      </c>
      <c r="BN11" s="27" t="str">
        <f t="shared" si="18"/>
        <v/>
      </c>
      <c r="BO11" s="27" t="str">
        <f t="shared" si="18"/>
        <v/>
      </c>
      <c r="BP11" s="27" t="str">
        <f t="shared" si="18"/>
        <v/>
      </c>
      <c r="BQ11" s="27" t="str">
        <f t="shared" si="18"/>
        <v/>
      </c>
      <c r="BR11" s="27" t="str">
        <f t="shared" si="18"/>
        <v/>
      </c>
      <c r="BS11" s="27" t="str">
        <f t="shared" si="18"/>
        <v/>
      </c>
      <c r="BT11" s="27" t="str">
        <f t="shared" si="18"/>
        <v/>
      </c>
      <c r="BU11" s="27" t="str">
        <f t="shared" si="18"/>
        <v/>
      </c>
      <c r="BV11" s="27" t="str">
        <f t="shared" ref="BV11:EG11" si="19">IF(OR(DAY(BV14)=1,DAY(BV14)=15),TEXT(BV14,"JJJ"),"")</f>
        <v/>
      </c>
      <c r="BW11" s="27" t="str">
        <f t="shared" si="19"/>
        <v/>
      </c>
      <c r="BX11" s="27" t="str">
        <f t="shared" si="19"/>
        <v/>
      </c>
      <c r="BY11" s="27" t="str">
        <f t="shared" si="19"/>
        <v/>
      </c>
      <c r="BZ11" s="27" t="str">
        <f t="shared" si="19"/>
        <v>2025</v>
      </c>
      <c r="CA11" s="27" t="str">
        <f t="shared" si="19"/>
        <v/>
      </c>
      <c r="CB11" s="27" t="str">
        <f t="shared" si="19"/>
        <v/>
      </c>
      <c r="CC11" s="27" t="str">
        <f t="shared" si="19"/>
        <v/>
      </c>
      <c r="CD11" s="27" t="str">
        <f t="shared" si="19"/>
        <v/>
      </c>
      <c r="CE11" s="27" t="str">
        <f t="shared" si="19"/>
        <v/>
      </c>
      <c r="CF11" s="27" t="str">
        <f t="shared" si="19"/>
        <v/>
      </c>
      <c r="CG11" s="27" t="str">
        <f t="shared" si="19"/>
        <v/>
      </c>
      <c r="CH11" s="27" t="str">
        <f t="shared" si="19"/>
        <v/>
      </c>
      <c r="CI11" s="27" t="str">
        <f t="shared" si="19"/>
        <v/>
      </c>
      <c r="CJ11" s="27" t="str">
        <f t="shared" si="19"/>
        <v/>
      </c>
      <c r="CK11" s="27" t="str">
        <f t="shared" si="19"/>
        <v/>
      </c>
      <c r="CL11" s="27" t="str">
        <f t="shared" si="19"/>
        <v/>
      </c>
      <c r="CM11" s="27" t="str">
        <f t="shared" si="19"/>
        <v/>
      </c>
      <c r="CN11" s="27" t="str">
        <f t="shared" si="19"/>
        <v/>
      </c>
      <c r="CO11" s="27" t="str">
        <f t="shared" si="19"/>
        <v/>
      </c>
      <c r="CP11" s="27" t="str">
        <f t="shared" si="19"/>
        <v/>
      </c>
      <c r="CQ11" s="27" t="str">
        <f t="shared" si="19"/>
        <v>2025</v>
      </c>
      <c r="CR11" s="27" t="str">
        <f t="shared" si="19"/>
        <v/>
      </c>
      <c r="CS11" s="27" t="str">
        <f t="shared" si="19"/>
        <v/>
      </c>
      <c r="CT11" s="27" t="str">
        <f t="shared" si="19"/>
        <v/>
      </c>
      <c r="CU11" s="27" t="str">
        <f t="shared" si="19"/>
        <v/>
      </c>
      <c r="CV11" s="27" t="str">
        <f t="shared" si="19"/>
        <v/>
      </c>
      <c r="CW11" s="27" t="str">
        <f t="shared" si="19"/>
        <v/>
      </c>
      <c r="CX11" s="27" t="str">
        <f t="shared" si="19"/>
        <v/>
      </c>
      <c r="CY11" s="27" t="str">
        <f t="shared" si="19"/>
        <v/>
      </c>
      <c r="CZ11" s="27" t="str">
        <f t="shared" si="19"/>
        <v/>
      </c>
      <c r="DA11" s="27" t="str">
        <f t="shared" si="19"/>
        <v/>
      </c>
      <c r="DB11" s="27" t="str">
        <f t="shared" si="19"/>
        <v/>
      </c>
      <c r="DC11" s="27" t="str">
        <f t="shared" si="19"/>
        <v/>
      </c>
      <c r="DD11" s="27" t="str">
        <f t="shared" si="19"/>
        <v/>
      </c>
      <c r="DE11" s="27" t="str">
        <f t="shared" si="19"/>
        <v>2025</v>
      </c>
      <c r="DF11" s="27" t="str">
        <f t="shared" si="19"/>
        <v/>
      </c>
      <c r="DG11" s="27" t="str">
        <f t="shared" si="19"/>
        <v/>
      </c>
      <c r="DH11" s="27" t="str">
        <f t="shared" si="19"/>
        <v/>
      </c>
      <c r="DI11" s="27" t="str">
        <f t="shared" si="19"/>
        <v/>
      </c>
      <c r="DJ11" s="27" t="str">
        <f t="shared" si="19"/>
        <v/>
      </c>
      <c r="DK11" s="27" t="str">
        <f t="shared" si="19"/>
        <v/>
      </c>
      <c r="DL11" s="27" t="str">
        <f t="shared" si="19"/>
        <v/>
      </c>
      <c r="DM11" s="27" t="str">
        <f t="shared" si="19"/>
        <v/>
      </c>
      <c r="DN11" s="27" t="str">
        <f t="shared" si="19"/>
        <v/>
      </c>
      <c r="DO11" s="27" t="str">
        <f t="shared" si="19"/>
        <v/>
      </c>
      <c r="DP11" s="27" t="str">
        <f t="shared" si="19"/>
        <v/>
      </c>
      <c r="DQ11" s="27" t="str">
        <f t="shared" si="19"/>
        <v/>
      </c>
      <c r="DR11" s="27" t="str">
        <f t="shared" si="19"/>
        <v/>
      </c>
      <c r="DS11" s="27" t="str">
        <f t="shared" si="19"/>
        <v/>
      </c>
      <c r="DT11" s="27" t="str">
        <f t="shared" si="19"/>
        <v/>
      </c>
      <c r="DU11" s="27" t="str">
        <f t="shared" si="19"/>
        <v>2025</v>
      </c>
      <c r="DV11" s="27" t="str">
        <f t="shared" si="19"/>
        <v/>
      </c>
      <c r="DW11" s="27" t="str">
        <f t="shared" si="19"/>
        <v/>
      </c>
      <c r="DX11" s="27" t="str">
        <f t="shared" si="19"/>
        <v/>
      </c>
      <c r="DY11" s="27" t="str">
        <f t="shared" si="19"/>
        <v/>
      </c>
      <c r="DZ11" s="27" t="str">
        <f t="shared" si="19"/>
        <v/>
      </c>
      <c r="EA11" s="27" t="str">
        <f t="shared" si="19"/>
        <v/>
      </c>
      <c r="EB11" s="27" t="str">
        <f t="shared" si="19"/>
        <v/>
      </c>
      <c r="EC11" s="27" t="str">
        <f t="shared" si="19"/>
        <v/>
      </c>
      <c r="ED11" s="27" t="str">
        <f t="shared" si="19"/>
        <v/>
      </c>
      <c r="EE11" s="27" t="str">
        <f t="shared" si="19"/>
        <v/>
      </c>
      <c r="EF11" s="27" t="str">
        <f t="shared" si="19"/>
        <v/>
      </c>
      <c r="EG11" s="27" t="str">
        <f t="shared" si="19"/>
        <v/>
      </c>
      <c r="EH11" s="27" t="str">
        <f t="shared" ref="EH11:GS11" si="20">IF(OR(DAY(EH14)=1,DAY(EH14)=15),TEXT(EH14,"JJJ"),"")</f>
        <v/>
      </c>
      <c r="EI11" s="27" t="str">
        <f t="shared" si="20"/>
        <v>2025</v>
      </c>
      <c r="EJ11" s="27" t="str">
        <f t="shared" si="20"/>
        <v/>
      </c>
      <c r="EK11" s="27" t="str">
        <f t="shared" si="20"/>
        <v/>
      </c>
      <c r="EL11" s="27" t="str">
        <f t="shared" si="20"/>
        <v/>
      </c>
      <c r="EM11" s="27" t="str">
        <f t="shared" si="20"/>
        <v/>
      </c>
      <c r="EN11" s="27" t="str">
        <f t="shared" si="20"/>
        <v/>
      </c>
      <c r="EO11" s="27" t="str">
        <f t="shared" si="20"/>
        <v/>
      </c>
      <c r="EP11" s="27" t="str">
        <f t="shared" si="20"/>
        <v/>
      </c>
      <c r="EQ11" s="27" t="str">
        <f t="shared" si="20"/>
        <v/>
      </c>
      <c r="ER11" s="27" t="str">
        <f t="shared" si="20"/>
        <v/>
      </c>
      <c r="ES11" s="27" t="str">
        <f t="shared" si="20"/>
        <v/>
      </c>
      <c r="ET11" s="27" t="str">
        <f t="shared" si="20"/>
        <v/>
      </c>
      <c r="EU11" s="27" t="str">
        <f t="shared" si="20"/>
        <v/>
      </c>
      <c r="EV11" s="27" t="str">
        <f t="shared" si="20"/>
        <v/>
      </c>
      <c r="EW11" s="27" t="str">
        <f t="shared" si="20"/>
        <v/>
      </c>
      <c r="EX11" s="27" t="str">
        <f t="shared" si="20"/>
        <v/>
      </c>
      <c r="EY11" s="27" t="str">
        <f t="shared" si="20"/>
        <v/>
      </c>
      <c r="EZ11" s="27" t="str">
        <f t="shared" si="20"/>
        <v>2025</v>
      </c>
      <c r="FA11" s="27" t="str">
        <f t="shared" si="20"/>
        <v/>
      </c>
      <c r="FB11" s="27" t="str">
        <f t="shared" si="20"/>
        <v/>
      </c>
      <c r="FC11" s="27" t="str">
        <f t="shared" si="20"/>
        <v/>
      </c>
      <c r="FD11" s="27" t="str">
        <f t="shared" si="20"/>
        <v/>
      </c>
      <c r="FE11" s="27" t="str">
        <f t="shared" si="20"/>
        <v/>
      </c>
      <c r="FF11" s="27" t="str">
        <f t="shared" si="20"/>
        <v/>
      </c>
      <c r="FG11" s="27" t="str">
        <f t="shared" si="20"/>
        <v/>
      </c>
      <c r="FH11" s="27" t="str">
        <f t="shared" si="20"/>
        <v/>
      </c>
      <c r="FI11" s="27" t="str">
        <f t="shared" si="20"/>
        <v/>
      </c>
      <c r="FJ11" s="27" t="str">
        <f t="shared" si="20"/>
        <v/>
      </c>
      <c r="FK11" s="27" t="str">
        <f t="shared" si="20"/>
        <v/>
      </c>
      <c r="FL11" s="27" t="str">
        <f t="shared" si="20"/>
        <v/>
      </c>
      <c r="FM11" s="27" t="str">
        <f t="shared" si="20"/>
        <v/>
      </c>
      <c r="FN11" s="27" t="str">
        <f t="shared" si="20"/>
        <v>2025</v>
      </c>
      <c r="FO11" s="27" t="str">
        <f t="shared" si="20"/>
        <v/>
      </c>
      <c r="FP11" s="27" t="str">
        <f t="shared" si="20"/>
        <v/>
      </c>
      <c r="FQ11" s="27" t="str">
        <f t="shared" si="20"/>
        <v/>
      </c>
      <c r="FR11" s="27" t="str">
        <f t="shared" si="20"/>
        <v/>
      </c>
      <c r="FS11" s="27" t="str">
        <f t="shared" si="20"/>
        <v/>
      </c>
      <c r="FT11" s="27" t="str">
        <f t="shared" si="20"/>
        <v/>
      </c>
      <c r="FU11" s="27" t="str">
        <f t="shared" si="20"/>
        <v/>
      </c>
      <c r="FV11" s="27" t="str">
        <f t="shared" si="20"/>
        <v/>
      </c>
      <c r="FW11" s="27" t="str">
        <f t="shared" si="20"/>
        <v/>
      </c>
      <c r="FX11" s="27" t="str">
        <f t="shared" si="20"/>
        <v/>
      </c>
      <c r="FY11" s="27" t="str">
        <f t="shared" si="20"/>
        <v/>
      </c>
      <c r="FZ11" s="27" t="str">
        <f t="shared" si="20"/>
        <v/>
      </c>
      <c r="GA11" s="27" t="str">
        <f t="shared" si="20"/>
        <v/>
      </c>
      <c r="GB11" s="27" t="str">
        <f t="shared" si="20"/>
        <v/>
      </c>
      <c r="GC11" s="27" t="str">
        <f t="shared" si="20"/>
        <v/>
      </c>
      <c r="GD11" s="27" t="str">
        <f t="shared" si="20"/>
        <v>2025</v>
      </c>
      <c r="GE11" s="27" t="str">
        <f t="shared" si="20"/>
        <v/>
      </c>
      <c r="GF11" s="27" t="str">
        <f t="shared" si="20"/>
        <v/>
      </c>
      <c r="GG11" s="27" t="str">
        <f t="shared" si="20"/>
        <v/>
      </c>
      <c r="GH11" s="27" t="str">
        <f t="shared" si="20"/>
        <v/>
      </c>
      <c r="GI11" s="27" t="str">
        <f t="shared" si="20"/>
        <v/>
      </c>
      <c r="GJ11" s="27" t="str">
        <f t="shared" si="20"/>
        <v/>
      </c>
      <c r="GK11" s="27" t="str">
        <f t="shared" si="20"/>
        <v/>
      </c>
      <c r="GL11" s="27" t="str">
        <f t="shared" si="20"/>
        <v/>
      </c>
      <c r="GM11" s="27" t="str">
        <f t="shared" si="20"/>
        <v/>
      </c>
      <c r="GN11" s="27" t="str">
        <f t="shared" si="20"/>
        <v/>
      </c>
      <c r="GO11" s="27" t="str">
        <f t="shared" si="20"/>
        <v/>
      </c>
      <c r="GP11" s="27" t="str">
        <f t="shared" si="20"/>
        <v/>
      </c>
      <c r="GQ11" s="27" t="str">
        <f t="shared" si="20"/>
        <v/>
      </c>
      <c r="GR11" s="27" t="str">
        <f t="shared" si="20"/>
        <v>2025</v>
      </c>
      <c r="GS11" s="27" t="str">
        <f t="shared" si="20"/>
        <v/>
      </c>
      <c r="GT11" s="27" t="str">
        <f t="shared" ref="GT11:JE11" si="21">IF(OR(DAY(GT14)=1,DAY(GT14)=15),TEXT(GT14,"JJJ"),"")</f>
        <v/>
      </c>
      <c r="GU11" s="27" t="str">
        <f t="shared" si="21"/>
        <v/>
      </c>
      <c r="GV11" s="27" t="str">
        <f t="shared" si="21"/>
        <v/>
      </c>
      <c r="GW11" s="27" t="str">
        <f t="shared" si="21"/>
        <v/>
      </c>
      <c r="GX11" s="27" t="str">
        <f t="shared" si="21"/>
        <v/>
      </c>
      <c r="GY11" s="27" t="str">
        <f t="shared" si="21"/>
        <v/>
      </c>
      <c r="GZ11" s="27" t="str">
        <f t="shared" si="21"/>
        <v/>
      </c>
      <c r="HA11" s="27" t="str">
        <f t="shared" si="21"/>
        <v/>
      </c>
      <c r="HB11" s="27" t="str">
        <f t="shared" si="21"/>
        <v/>
      </c>
      <c r="HC11" s="27" t="str">
        <f t="shared" si="21"/>
        <v/>
      </c>
      <c r="HD11" s="27" t="str">
        <f t="shared" si="21"/>
        <v/>
      </c>
      <c r="HE11" s="27" t="str">
        <f t="shared" si="21"/>
        <v/>
      </c>
      <c r="HF11" s="27" t="str">
        <f t="shared" si="21"/>
        <v/>
      </c>
      <c r="HG11" s="27" t="str">
        <f t="shared" si="21"/>
        <v/>
      </c>
      <c r="HH11" s="27" t="str">
        <f t="shared" si="21"/>
        <v/>
      </c>
      <c r="HI11" s="27" t="str">
        <f t="shared" si="21"/>
        <v>2025</v>
      </c>
      <c r="HJ11" s="27" t="str">
        <f t="shared" si="21"/>
        <v/>
      </c>
      <c r="HK11" s="27" t="str">
        <f t="shared" si="21"/>
        <v/>
      </c>
      <c r="HL11" s="27" t="str">
        <f t="shared" si="21"/>
        <v/>
      </c>
      <c r="HM11" s="27" t="str">
        <f t="shared" si="21"/>
        <v/>
      </c>
      <c r="HN11" s="27" t="str">
        <f t="shared" si="21"/>
        <v/>
      </c>
      <c r="HO11" s="27" t="str">
        <f t="shared" si="21"/>
        <v/>
      </c>
      <c r="HP11" s="27" t="str">
        <f t="shared" si="21"/>
        <v/>
      </c>
      <c r="HQ11" s="27" t="str">
        <f t="shared" si="21"/>
        <v/>
      </c>
      <c r="HR11" s="27" t="str">
        <f t="shared" si="21"/>
        <v/>
      </c>
      <c r="HS11" s="27" t="str">
        <f t="shared" si="21"/>
        <v/>
      </c>
      <c r="HT11" s="27" t="str">
        <f t="shared" si="21"/>
        <v/>
      </c>
      <c r="HU11" s="27" t="str">
        <f t="shared" si="21"/>
        <v/>
      </c>
      <c r="HV11" s="27" t="str">
        <f t="shared" si="21"/>
        <v/>
      </c>
      <c r="HW11" s="27" t="str">
        <f t="shared" si="21"/>
        <v>2025</v>
      </c>
      <c r="HX11" s="27" t="str">
        <f t="shared" si="21"/>
        <v/>
      </c>
      <c r="HY11" s="27" t="str">
        <f t="shared" si="21"/>
        <v/>
      </c>
      <c r="HZ11" s="27" t="str">
        <f t="shared" si="21"/>
        <v/>
      </c>
      <c r="IA11" s="27" t="str">
        <f t="shared" si="21"/>
        <v/>
      </c>
      <c r="IB11" s="27" t="str">
        <f t="shared" si="21"/>
        <v/>
      </c>
      <c r="IC11" s="27" t="str">
        <f t="shared" si="21"/>
        <v/>
      </c>
      <c r="ID11" s="27" t="str">
        <f t="shared" si="21"/>
        <v/>
      </c>
      <c r="IE11" s="27" t="str">
        <f t="shared" si="21"/>
        <v/>
      </c>
      <c r="IF11" s="27" t="str">
        <f t="shared" si="21"/>
        <v/>
      </c>
      <c r="IG11" s="27" t="str">
        <f t="shared" si="21"/>
        <v/>
      </c>
      <c r="IH11" s="27" t="str">
        <f t="shared" si="21"/>
        <v/>
      </c>
      <c r="II11" s="27" t="str">
        <f t="shared" si="21"/>
        <v/>
      </c>
      <c r="IJ11" s="27" t="str">
        <f t="shared" si="21"/>
        <v/>
      </c>
      <c r="IK11" s="27" t="str">
        <f t="shared" si="21"/>
        <v/>
      </c>
      <c r="IL11" s="27" t="str">
        <f t="shared" si="21"/>
        <v/>
      </c>
      <c r="IM11" s="27" t="str">
        <f t="shared" si="21"/>
        <v/>
      </c>
      <c r="IN11" s="27" t="str">
        <f t="shared" si="21"/>
        <v>2025</v>
      </c>
      <c r="IO11" s="27" t="str">
        <f t="shared" si="21"/>
        <v/>
      </c>
      <c r="IP11" s="27" t="str">
        <f t="shared" si="21"/>
        <v/>
      </c>
      <c r="IQ11" s="27" t="str">
        <f t="shared" si="21"/>
        <v/>
      </c>
      <c r="IR11" s="27" t="str">
        <f t="shared" si="21"/>
        <v/>
      </c>
      <c r="IS11" s="27" t="str">
        <f t="shared" si="21"/>
        <v/>
      </c>
      <c r="IT11" s="27" t="str">
        <f t="shared" si="21"/>
        <v/>
      </c>
      <c r="IU11" s="27" t="str">
        <f t="shared" si="21"/>
        <v/>
      </c>
      <c r="IV11" s="27" t="str">
        <f t="shared" si="21"/>
        <v/>
      </c>
      <c r="IW11" s="27" t="str">
        <f t="shared" si="21"/>
        <v/>
      </c>
      <c r="IX11" s="27" t="str">
        <f t="shared" si="21"/>
        <v/>
      </c>
      <c r="IY11" s="27" t="str">
        <f t="shared" si="21"/>
        <v/>
      </c>
      <c r="IZ11" s="27" t="str">
        <f t="shared" si="21"/>
        <v/>
      </c>
      <c r="JA11" s="27" t="str">
        <f t="shared" si="21"/>
        <v/>
      </c>
      <c r="JB11" s="27" t="str">
        <f t="shared" si="21"/>
        <v>2025</v>
      </c>
      <c r="JC11" s="27" t="str">
        <f t="shared" si="21"/>
        <v/>
      </c>
      <c r="JD11" s="27" t="str">
        <f t="shared" si="21"/>
        <v/>
      </c>
      <c r="JE11" s="27" t="str">
        <f t="shared" si="21"/>
        <v/>
      </c>
      <c r="JF11" s="27" t="str">
        <f t="shared" ref="JF11:LQ11" si="22">IF(OR(DAY(JF14)=1,DAY(JF14)=15),TEXT(JF14,"JJJ"),"")</f>
        <v/>
      </c>
      <c r="JG11" s="27" t="str">
        <f t="shared" si="22"/>
        <v/>
      </c>
      <c r="JH11" s="27" t="str">
        <f t="shared" si="22"/>
        <v/>
      </c>
      <c r="JI11" s="27" t="str">
        <f t="shared" si="22"/>
        <v/>
      </c>
      <c r="JJ11" s="27" t="str">
        <f t="shared" si="22"/>
        <v/>
      </c>
      <c r="JK11" s="27" t="str">
        <f t="shared" si="22"/>
        <v/>
      </c>
      <c r="JL11" s="27" t="str">
        <f t="shared" si="22"/>
        <v/>
      </c>
      <c r="JM11" s="27" t="str">
        <f t="shared" si="22"/>
        <v/>
      </c>
      <c r="JN11" s="27" t="str">
        <f t="shared" si="22"/>
        <v/>
      </c>
      <c r="JO11" s="27" t="str">
        <f t="shared" si="22"/>
        <v/>
      </c>
      <c r="JP11" s="27" t="str">
        <f t="shared" si="22"/>
        <v/>
      </c>
      <c r="JQ11" s="27" t="str">
        <f t="shared" si="22"/>
        <v/>
      </c>
      <c r="JR11" s="27" t="str">
        <f t="shared" si="22"/>
        <v>2025</v>
      </c>
      <c r="JS11" s="27" t="str">
        <f t="shared" si="22"/>
        <v/>
      </c>
      <c r="JT11" s="27" t="str">
        <f t="shared" si="22"/>
        <v/>
      </c>
      <c r="JU11" s="27" t="str">
        <f t="shared" si="22"/>
        <v/>
      </c>
      <c r="JV11" s="27" t="str">
        <f t="shared" si="22"/>
        <v/>
      </c>
      <c r="JW11" s="27" t="str">
        <f t="shared" si="22"/>
        <v/>
      </c>
      <c r="JX11" s="27" t="str">
        <f t="shared" si="22"/>
        <v/>
      </c>
      <c r="JY11" s="27" t="str">
        <f t="shared" si="22"/>
        <v/>
      </c>
      <c r="JZ11" s="27" t="str">
        <f t="shared" si="22"/>
        <v/>
      </c>
      <c r="KA11" s="27" t="str">
        <f t="shared" si="22"/>
        <v/>
      </c>
      <c r="KB11" s="27" t="str">
        <f t="shared" si="22"/>
        <v/>
      </c>
      <c r="KC11" s="27" t="str">
        <f t="shared" si="22"/>
        <v/>
      </c>
      <c r="KD11" s="27" t="str">
        <f t="shared" si="22"/>
        <v/>
      </c>
      <c r="KE11" s="27" t="str">
        <f t="shared" si="22"/>
        <v/>
      </c>
      <c r="KF11" s="27" t="str">
        <f t="shared" si="22"/>
        <v>2025</v>
      </c>
      <c r="KG11" s="27" t="str">
        <f t="shared" si="22"/>
        <v/>
      </c>
      <c r="KH11" s="27" t="str">
        <f t="shared" si="22"/>
        <v/>
      </c>
      <c r="KI11" s="27" t="str">
        <f t="shared" si="22"/>
        <v/>
      </c>
      <c r="KJ11" s="27" t="str">
        <f t="shared" si="22"/>
        <v/>
      </c>
      <c r="KK11" s="27" t="str">
        <f t="shared" si="22"/>
        <v/>
      </c>
      <c r="KL11" s="27" t="str">
        <f t="shared" si="22"/>
        <v/>
      </c>
      <c r="KM11" s="27" t="str">
        <f t="shared" si="22"/>
        <v/>
      </c>
      <c r="KN11" s="27" t="str">
        <f t="shared" si="22"/>
        <v/>
      </c>
      <c r="KO11" s="27" t="str">
        <f t="shared" si="22"/>
        <v/>
      </c>
      <c r="KP11" s="27" t="str">
        <f t="shared" si="22"/>
        <v/>
      </c>
      <c r="KQ11" s="27" t="str">
        <f t="shared" si="22"/>
        <v/>
      </c>
      <c r="KR11" s="27" t="str">
        <f t="shared" si="22"/>
        <v/>
      </c>
      <c r="KS11" s="27" t="str">
        <f t="shared" si="22"/>
        <v/>
      </c>
      <c r="KT11" s="27" t="str">
        <f t="shared" si="22"/>
        <v/>
      </c>
      <c r="KU11" s="27" t="str">
        <f t="shared" si="22"/>
        <v/>
      </c>
      <c r="KV11" s="27" t="str">
        <f t="shared" si="22"/>
        <v/>
      </c>
      <c r="KW11" s="27" t="str">
        <f t="shared" si="22"/>
        <v>2025</v>
      </c>
      <c r="KX11" s="27" t="str">
        <f t="shared" si="22"/>
        <v/>
      </c>
      <c r="KY11" s="27" t="str">
        <f t="shared" si="22"/>
        <v/>
      </c>
      <c r="KZ11" s="27" t="str">
        <f t="shared" si="22"/>
        <v/>
      </c>
      <c r="LA11" s="27" t="str">
        <f t="shared" si="22"/>
        <v/>
      </c>
      <c r="LB11" s="27" t="str">
        <f t="shared" si="22"/>
        <v/>
      </c>
      <c r="LC11" s="27" t="str">
        <f t="shared" si="22"/>
        <v/>
      </c>
      <c r="LD11" s="27" t="str">
        <f t="shared" si="22"/>
        <v/>
      </c>
      <c r="LE11" s="27" t="str">
        <f t="shared" si="22"/>
        <v/>
      </c>
      <c r="LF11" s="27" t="str">
        <f t="shared" si="22"/>
        <v/>
      </c>
      <c r="LG11" s="27" t="str">
        <f t="shared" si="22"/>
        <v/>
      </c>
      <c r="LH11" s="27" t="str">
        <f t="shared" si="22"/>
        <v/>
      </c>
      <c r="LI11" s="27" t="str">
        <f t="shared" si="22"/>
        <v/>
      </c>
      <c r="LJ11" s="27" t="str">
        <f t="shared" si="22"/>
        <v/>
      </c>
      <c r="LK11" s="27" t="str">
        <f t="shared" si="22"/>
        <v>2025</v>
      </c>
      <c r="LL11" s="27" t="str">
        <f t="shared" si="22"/>
        <v/>
      </c>
      <c r="LM11" s="27" t="str">
        <f t="shared" si="22"/>
        <v/>
      </c>
      <c r="LN11" s="27" t="str">
        <f t="shared" si="22"/>
        <v/>
      </c>
      <c r="LO11" s="27" t="str">
        <f t="shared" si="22"/>
        <v/>
      </c>
      <c r="LP11" s="27" t="str">
        <f t="shared" si="22"/>
        <v/>
      </c>
      <c r="LQ11" s="27" t="str">
        <f t="shared" si="22"/>
        <v/>
      </c>
      <c r="LR11" s="27" t="str">
        <f t="shared" ref="LR11:OC11" si="23">IF(OR(DAY(LR14)=1,DAY(LR14)=15),TEXT(LR14,"JJJ"),"")</f>
        <v/>
      </c>
      <c r="LS11" s="27" t="str">
        <f t="shared" si="23"/>
        <v/>
      </c>
      <c r="LT11" s="27" t="str">
        <f t="shared" si="23"/>
        <v/>
      </c>
      <c r="LU11" s="27" t="str">
        <f t="shared" si="23"/>
        <v/>
      </c>
      <c r="LV11" s="27" t="str">
        <f t="shared" si="23"/>
        <v/>
      </c>
      <c r="LW11" s="27" t="str">
        <f t="shared" si="23"/>
        <v/>
      </c>
      <c r="LX11" s="27" t="str">
        <f t="shared" si="23"/>
        <v/>
      </c>
      <c r="LY11" s="27" t="str">
        <f t="shared" si="23"/>
        <v/>
      </c>
      <c r="LZ11" s="27" t="str">
        <f t="shared" si="23"/>
        <v/>
      </c>
      <c r="MA11" s="27" t="str">
        <f t="shared" si="23"/>
        <v>2025</v>
      </c>
      <c r="MB11" s="27" t="str">
        <f t="shared" si="23"/>
        <v/>
      </c>
      <c r="MC11" s="27" t="str">
        <f t="shared" si="23"/>
        <v/>
      </c>
      <c r="MD11" s="27" t="str">
        <f t="shared" si="23"/>
        <v/>
      </c>
      <c r="ME11" s="27" t="str">
        <f t="shared" si="23"/>
        <v/>
      </c>
      <c r="MF11" s="27" t="str">
        <f t="shared" si="23"/>
        <v/>
      </c>
      <c r="MG11" s="27" t="str">
        <f t="shared" si="23"/>
        <v/>
      </c>
      <c r="MH11" s="27" t="str">
        <f t="shared" si="23"/>
        <v/>
      </c>
      <c r="MI11" s="27" t="str">
        <f t="shared" si="23"/>
        <v/>
      </c>
      <c r="MJ11" s="27" t="str">
        <f t="shared" si="23"/>
        <v/>
      </c>
      <c r="MK11" s="27" t="str">
        <f t="shared" si="23"/>
        <v/>
      </c>
      <c r="ML11" s="27" t="str">
        <f t="shared" si="23"/>
        <v/>
      </c>
      <c r="MM11" s="27" t="str">
        <f t="shared" si="23"/>
        <v/>
      </c>
      <c r="MN11" s="27" t="str">
        <f t="shared" si="23"/>
        <v/>
      </c>
      <c r="MO11" s="27" t="str">
        <f t="shared" si="23"/>
        <v>2025</v>
      </c>
      <c r="MP11" s="27" t="str">
        <f t="shared" si="23"/>
        <v/>
      </c>
      <c r="MQ11" s="27" t="str">
        <f t="shared" si="23"/>
        <v/>
      </c>
      <c r="MR11" s="27" t="str">
        <f t="shared" si="23"/>
        <v/>
      </c>
      <c r="MS11" s="27" t="str">
        <f t="shared" si="23"/>
        <v/>
      </c>
      <c r="MT11" s="27" t="str">
        <f t="shared" si="23"/>
        <v/>
      </c>
      <c r="MU11" s="27" t="str">
        <f t="shared" si="23"/>
        <v/>
      </c>
      <c r="MV11" s="27" t="str">
        <f t="shared" si="23"/>
        <v/>
      </c>
      <c r="MW11" s="27" t="str">
        <f t="shared" si="23"/>
        <v/>
      </c>
      <c r="MX11" s="27" t="str">
        <f t="shared" si="23"/>
        <v/>
      </c>
      <c r="MY11" s="27" t="str">
        <f t="shared" si="23"/>
        <v/>
      </c>
      <c r="MZ11" s="27" t="str">
        <f t="shared" si="23"/>
        <v/>
      </c>
      <c r="NA11" s="27" t="str">
        <f t="shared" si="23"/>
        <v/>
      </c>
      <c r="NB11" s="27" t="str">
        <f t="shared" si="23"/>
        <v/>
      </c>
      <c r="NC11" s="27" t="str">
        <f t="shared" si="23"/>
        <v/>
      </c>
      <c r="ND11" s="27" t="str">
        <f t="shared" si="23"/>
        <v/>
      </c>
      <c r="NE11" s="27" t="str">
        <f t="shared" si="23"/>
        <v/>
      </c>
      <c r="NF11" s="27" t="str">
        <f t="shared" si="23"/>
        <v>2026</v>
      </c>
      <c r="NG11" s="27" t="str">
        <f t="shared" si="23"/>
        <v/>
      </c>
      <c r="NH11" s="27" t="str">
        <f t="shared" si="23"/>
        <v/>
      </c>
      <c r="NI11" s="27" t="str">
        <f t="shared" si="23"/>
        <v/>
      </c>
      <c r="NJ11" s="27" t="str">
        <f t="shared" si="23"/>
        <v/>
      </c>
      <c r="NK11" s="27" t="str">
        <f t="shared" si="23"/>
        <v/>
      </c>
      <c r="NL11" s="27" t="str">
        <f t="shared" si="23"/>
        <v/>
      </c>
      <c r="NM11" s="27" t="str">
        <f t="shared" si="23"/>
        <v/>
      </c>
      <c r="NN11" s="27" t="str">
        <f t="shared" si="23"/>
        <v/>
      </c>
      <c r="NO11" s="27" t="str">
        <f t="shared" si="23"/>
        <v/>
      </c>
      <c r="NP11" s="27" t="str">
        <f t="shared" si="23"/>
        <v/>
      </c>
      <c r="NQ11" s="27" t="str">
        <f t="shared" si="23"/>
        <v/>
      </c>
      <c r="NR11" s="27" t="str">
        <f t="shared" si="23"/>
        <v/>
      </c>
      <c r="NS11" s="27" t="str">
        <f t="shared" si="23"/>
        <v/>
      </c>
      <c r="NT11" s="27" t="str">
        <f t="shared" si="23"/>
        <v>2026</v>
      </c>
      <c r="NU11" s="27" t="str">
        <f t="shared" si="23"/>
        <v/>
      </c>
      <c r="NV11" s="27" t="str">
        <f t="shared" si="23"/>
        <v/>
      </c>
      <c r="NW11" s="27" t="str">
        <f t="shared" si="23"/>
        <v/>
      </c>
      <c r="NX11" s="27" t="str">
        <f t="shared" si="23"/>
        <v/>
      </c>
      <c r="NY11" s="27" t="str">
        <f t="shared" si="23"/>
        <v/>
      </c>
      <c r="NZ11" s="27" t="str">
        <f t="shared" si="23"/>
        <v/>
      </c>
      <c r="OA11" s="27" t="str">
        <f t="shared" si="23"/>
        <v/>
      </c>
      <c r="OB11" s="27" t="str">
        <f t="shared" si="23"/>
        <v/>
      </c>
      <c r="OC11" s="27" t="str">
        <f t="shared" si="23"/>
        <v/>
      </c>
      <c r="OD11" s="27" t="str">
        <f t="shared" ref="OD11:QO11" si="24">IF(OR(DAY(OD14)=1,DAY(OD14)=15),TEXT(OD14,"JJJ"),"")</f>
        <v/>
      </c>
      <c r="OE11" s="27" t="str">
        <f t="shared" si="24"/>
        <v/>
      </c>
      <c r="OF11" s="27" t="str">
        <f t="shared" si="24"/>
        <v/>
      </c>
      <c r="OG11" s="27" t="str">
        <f t="shared" si="24"/>
        <v/>
      </c>
      <c r="OH11" s="27" t="str">
        <f t="shared" si="24"/>
        <v/>
      </c>
      <c r="OI11" s="27" t="str">
        <f t="shared" si="24"/>
        <v/>
      </c>
      <c r="OJ11" s="27" t="str">
        <f t="shared" si="24"/>
        <v/>
      </c>
      <c r="OK11" s="27" t="str">
        <f t="shared" si="24"/>
        <v>2026</v>
      </c>
      <c r="OL11" s="27" t="str">
        <f t="shared" si="24"/>
        <v/>
      </c>
      <c r="OM11" s="27" t="str">
        <f t="shared" si="24"/>
        <v/>
      </c>
      <c r="ON11" s="27" t="str">
        <f t="shared" si="24"/>
        <v/>
      </c>
      <c r="OO11" s="27" t="str">
        <f t="shared" si="24"/>
        <v/>
      </c>
      <c r="OP11" s="27" t="str">
        <f t="shared" si="24"/>
        <v/>
      </c>
      <c r="OQ11" s="27" t="str">
        <f t="shared" si="24"/>
        <v/>
      </c>
      <c r="OR11" s="27" t="str">
        <f t="shared" si="24"/>
        <v/>
      </c>
      <c r="OS11" s="27" t="str">
        <f t="shared" si="24"/>
        <v/>
      </c>
      <c r="OT11" s="27" t="str">
        <f t="shared" si="24"/>
        <v/>
      </c>
      <c r="OU11" s="27" t="str">
        <f t="shared" si="24"/>
        <v/>
      </c>
      <c r="OV11" s="27" t="str">
        <f t="shared" si="24"/>
        <v/>
      </c>
      <c r="OW11" s="27" t="str">
        <f t="shared" si="24"/>
        <v/>
      </c>
      <c r="OX11" s="27" t="str">
        <f t="shared" si="24"/>
        <v/>
      </c>
      <c r="OY11" s="27" t="str">
        <f t="shared" si="24"/>
        <v>2026</v>
      </c>
      <c r="OZ11" s="27" t="str">
        <f t="shared" si="24"/>
        <v/>
      </c>
      <c r="PA11" s="27" t="str">
        <f t="shared" si="24"/>
        <v/>
      </c>
      <c r="PB11" s="27" t="str">
        <f t="shared" si="24"/>
        <v/>
      </c>
      <c r="PC11" s="27" t="str">
        <f t="shared" si="24"/>
        <v/>
      </c>
      <c r="PD11" s="27" t="str">
        <f t="shared" si="24"/>
        <v/>
      </c>
      <c r="PE11" s="27" t="str">
        <f t="shared" si="24"/>
        <v/>
      </c>
      <c r="PF11" s="27" t="str">
        <f t="shared" si="24"/>
        <v/>
      </c>
      <c r="PG11" s="27" t="str">
        <f t="shared" si="24"/>
        <v/>
      </c>
      <c r="PH11" s="27" t="str">
        <f t="shared" si="24"/>
        <v/>
      </c>
      <c r="PI11" s="27" t="str">
        <f t="shared" si="24"/>
        <v/>
      </c>
      <c r="PJ11" s="27" t="str">
        <f t="shared" si="24"/>
        <v/>
      </c>
      <c r="PK11" s="27" t="str">
        <f t="shared" si="24"/>
        <v/>
      </c>
      <c r="PL11" s="27" t="str">
        <f t="shared" si="24"/>
        <v/>
      </c>
      <c r="PM11" s="27" t="str">
        <f t="shared" si="24"/>
        <v>2026</v>
      </c>
      <c r="PN11" s="27" t="str">
        <f t="shared" si="24"/>
        <v/>
      </c>
      <c r="PO11" s="27" t="str">
        <f t="shared" si="24"/>
        <v/>
      </c>
      <c r="PP11" s="27" t="str">
        <f t="shared" si="24"/>
        <v/>
      </c>
      <c r="PQ11" s="27" t="str">
        <f t="shared" si="24"/>
        <v/>
      </c>
      <c r="PR11" s="27" t="str">
        <f t="shared" si="24"/>
        <v/>
      </c>
      <c r="PS11" s="27" t="str">
        <f t="shared" si="24"/>
        <v/>
      </c>
      <c r="PT11" s="27" t="str">
        <f t="shared" si="24"/>
        <v/>
      </c>
      <c r="PU11" s="27" t="str">
        <f t="shared" si="24"/>
        <v/>
      </c>
      <c r="PV11" s="27" t="str">
        <f t="shared" si="24"/>
        <v/>
      </c>
      <c r="PW11" s="27" t="str">
        <f t="shared" si="24"/>
        <v/>
      </c>
      <c r="PX11" s="27" t="str">
        <f t="shared" si="24"/>
        <v/>
      </c>
      <c r="PY11" s="27" t="str">
        <f t="shared" si="24"/>
        <v/>
      </c>
      <c r="PZ11" s="27" t="str">
        <f t="shared" si="24"/>
        <v/>
      </c>
      <c r="QA11" s="27" t="str">
        <f t="shared" si="24"/>
        <v>2026</v>
      </c>
      <c r="QB11" s="27" t="str">
        <f t="shared" si="24"/>
        <v/>
      </c>
      <c r="QC11" s="27" t="str">
        <f t="shared" si="24"/>
        <v/>
      </c>
      <c r="QD11" s="27" t="str">
        <f t="shared" si="24"/>
        <v/>
      </c>
      <c r="QE11" s="27" t="str">
        <f t="shared" si="24"/>
        <v/>
      </c>
      <c r="QF11" s="27" t="str">
        <f t="shared" si="24"/>
        <v/>
      </c>
      <c r="QG11" s="27" t="str">
        <f t="shared" si="24"/>
        <v/>
      </c>
      <c r="QH11" s="27" t="str">
        <f t="shared" si="24"/>
        <v/>
      </c>
      <c r="QI11" s="27" t="str">
        <f t="shared" si="24"/>
        <v/>
      </c>
      <c r="QJ11" s="27" t="str">
        <f t="shared" si="24"/>
        <v/>
      </c>
      <c r="QK11" s="27" t="str">
        <f t="shared" si="24"/>
        <v/>
      </c>
      <c r="QL11" s="27" t="str">
        <f t="shared" si="24"/>
        <v/>
      </c>
      <c r="QM11" s="27" t="str">
        <f t="shared" si="24"/>
        <v/>
      </c>
      <c r="QN11" s="27" t="str">
        <f t="shared" si="24"/>
        <v/>
      </c>
      <c r="QO11" s="27" t="str">
        <f t="shared" si="24"/>
        <v/>
      </c>
      <c r="QP11" s="27" t="str">
        <f t="shared" ref="QP11:TA11" si="25">IF(OR(DAY(QP14)=1,DAY(QP14)=15),TEXT(QP14,"JJJ"),"")</f>
        <v/>
      </c>
      <c r="QQ11" s="27" t="str">
        <f t="shared" si="25"/>
        <v/>
      </c>
      <c r="QR11" s="27" t="str">
        <f t="shared" si="25"/>
        <v>2026</v>
      </c>
      <c r="QS11" s="27" t="str">
        <f t="shared" si="25"/>
        <v/>
      </c>
      <c r="QT11" s="27" t="str">
        <f t="shared" si="25"/>
        <v/>
      </c>
      <c r="QU11" s="27" t="str">
        <f t="shared" si="25"/>
        <v/>
      </c>
      <c r="QV11" s="27" t="str">
        <f t="shared" si="25"/>
        <v/>
      </c>
      <c r="QW11" s="27" t="str">
        <f t="shared" si="25"/>
        <v/>
      </c>
      <c r="QX11" s="27" t="str">
        <f t="shared" si="25"/>
        <v/>
      </c>
      <c r="QY11" s="27" t="str">
        <f t="shared" si="25"/>
        <v/>
      </c>
      <c r="QZ11" s="27" t="str">
        <f t="shared" si="25"/>
        <v/>
      </c>
      <c r="RA11" s="27" t="str">
        <f t="shared" si="25"/>
        <v/>
      </c>
      <c r="RB11" s="27" t="str">
        <f t="shared" si="25"/>
        <v/>
      </c>
      <c r="RC11" s="27" t="str">
        <f t="shared" si="25"/>
        <v/>
      </c>
      <c r="RD11" s="27" t="str">
        <f t="shared" si="25"/>
        <v/>
      </c>
      <c r="RE11" s="27" t="str">
        <f t="shared" si="25"/>
        <v/>
      </c>
      <c r="RF11" s="27" t="str">
        <f t="shared" si="25"/>
        <v>2026</v>
      </c>
      <c r="RG11" s="27" t="str">
        <f t="shared" si="25"/>
        <v/>
      </c>
      <c r="RH11" s="27" t="str">
        <f t="shared" si="25"/>
        <v/>
      </c>
      <c r="RI11" s="27" t="str">
        <f t="shared" si="25"/>
        <v/>
      </c>
      <c r="RJ11" s="27" t="str">
        <f t="shared" si="25"/>
        <v/>
      </c>
      <c r="RK11" s="27" t="str">
        <f t="shared" si="25"/>
        <v/>
      </c>
      <c r="RL11" s="27" t="str">
        <f t="shared" si="25"/>
        <v/>
      </c>
      <c r="RM11" s="27" t="str">
        <f t="shared" si="25"/>
        <v/>
      </c>
      <c r="RN11" s="27" t="str">
        <f t="shared" si="25"/>
        <v/>
      </c>
      <c r="RO11" s="27" t="str">
        <f t="shared" si="25"/>
        <v/>
      </c>
      <c r="RP11" s="27" t="str">
        <f t="shared" si="25"/>
        <v/>
      </c>
      <c r="RQ11" s="27" t="str">
        <f t="shared" si="25"/>
        <v/>
      </c>
      <c r="RR11" s="27" t="str">
        <f t="shared" si="25"/>
        <v/>
      </c>
      <c r="RS11" s="27" t="str">
        <f t="shared" si="25"/>
        <v/>
      </c>
      <c r="RT11" s="27" t="str">
        <f t="shared" si="25"/>
        <v/>
      </c>
      <c r="RU11" s="27" t="str">
        <f t="shared" si="25"/>
        <v/>
      </c>
      <c r="RV11" s="27" t="str">
        <f t="shared" si="25"/>
        <v>2026</v>
      </c>
      <c r="RW11" s="27" t="str">
        <f t="shared" si="25"/>
        <v/>
      </c>
      <c r="RX11" s="27" t="str">
        <f t="shared" si="25"/>
        <v/>
      </c>
      <c r="RY11" s="27" t="str">
        <f t="shared" si="25"/>
        <v/>
      </c>
      <c r="RZ11" s="27" t="str">
        <f t="shared" si="25"/>
        <v/>
      </c>
      <c r="SA11" s="27" t="str">
        <f t="shared" si="25"/>
        <v/>
      </c>
      <c r="SB11" s="27" t="str">
        <f t="shared" si="25"/>
        <v/>
      </c>
      <c r="SC11" s="27" t="str">
        <f t="shared" si="25"/>
        <v/>
      </c>
      <c r="SD11" s="27" t="str">
        <f t="shared" si="25"/>
        <v/>
      </c>
      <c r="SE11" s="27" t="str">
        <f t="shared" si="25"/>
        <v/>
      </c>
      <c r="SF11" s="27" t="str">
        <f t="shared" si="25"/>
        <v/>
      </c>
      <c r="SG11" s="27" t="str">
        <f t="shared" si="25"/>
        <v/>
      </c>
      <c r="SH11" s="27" t="str">
        <f t="shared" si="25"/>
        <v/>
      </c>
      <c r="SI11" s="27" t="str">
        <f t="shared" si="25"/>
        <v/>
      </c>
      <c r="SJ11" s="27" t="str">
        <f t="shared" si="25"/>
        <v>2026</v>
      </c>
      <c r="SK11" s="27" t="str">
        <f t="shared" si="25"/>
        <v/>
      </c>
      <c r="SL11" s="27" t="str">
        <f t="shared" si="25"/>
        <v/>
      </c>
      <c r="SM11" s="27" t="str">
        <f t="shared" si="25"/>
        <v/>
      </c>
      <c r="SN11" s="27" t="str">
        <f t="shared" si="25"/>
        <v/>
      </c>
      <c r="SO11" s="27" t="str">
        <f t="shared" si="25"/>
        <v/>
      </c>
      <c r="SP11" s="27" t="str">
        <f t="shared" si="25"/>
        <v/>
      </c>
      <c r="SQ11" s="27" t="str">
        <f t="shared" si="25"/>
        <v/>
      </c>
      <c r="SR11" s="27" t="str">
        <f t="shared" si="25"/>
        <v/>
      </c>
      <c r="SS11" s="27" t="str">
        <f t="shared" si="25"/>
        <v/>
      </c>
      <c r="ST11" s="27" t="str">
        <f t="shared" si="25"/>
        <v/>
      </c>
      <c r="SU11" s="27" t="str">
        <f t="shared" si="25"/>
        <v/>
      </c>
      <c r="SV11" s="27" t="str">
        <f t="shared" si="25"/>
        <v/>
      </c>
      <c r="SW11" s="27" t="str">
        <f t="shared" si="25"/>
        <v/>
      </c>
      <c r="SX11" s="27" t="str">
        <f t="shared" si="25"/>
        <v/>
      </c>
      <c r="SY11" s="27" t="str">
        <f t="shared" si="25"/>
        <v/>
      </c>
      <c r="SZ11" s="27" t="str">
        <f t="shared" si="25"/>
        <v/>
      </c>
      <c r="TA11" s="27" t="str">
        <f t="shared" si="25"/>
        <v>2026</v>
      </c>
      <c r="TB11" s="27" t="str">
        <f t="shared" ref="TB11:VM11" si="26">IF(OR(DAY(TB14)=1,DAY(TB14)=15),TEXT(TB14,"JJJ"),"")</f>
        <v/>
      </c>
      <c r="TC11" s="27" t="str">
        <f t="shared" si="26"/>
        <v/>
      </c>
      <c r="TD11" s="27" t="str">
        <f t="shared" si="26"/>
        <v/>
      </c>
      <c r="TE11" s="27" t="str">
        <f t="shared" si="26"/>
        <v/>
      </c>
      <c r="TF11" s="27" t="str">
        <f t="shared" si="26"/>
        <v/>
      </c>
      <c r="TG11" s="27" t="str">
        <f t="shared" si="26"/>
        <v/>
      </c>
      <c r="TH11" s="27" t="str">
        <f t="shared" si="26"/>
        <v/>
      </c>
      <c r="TI11" s="27" t="str">
        <f t="shared" si="26"/>
        <v/>
      </c>
      <c r="TJ11" s="27" t="str">
        <f t="shared" si="26"/>
        <v/>
      </c>
      <c r="TK11" s="27" t="str">
        <f t="shared" si="26"/>
        <v/>
      </c>
      <c r="TL11" s="27" t="str">
        <f t="shared" si="26"/>
        <v/>
      </c>
      <c r="TM11" s="27" t="str">
        <f t="shared" si="26"/>
        <v/>
      </c>
      <c r="TN11" s="27" t="str">
        <f t="shared" si="26"/>
        <v/>
      </c>
      <c r="TO11" s="27" t="str">
        <f t="shared" si="26"/>
        <v>2026</v>
      </c>
      <c r="TP11" s="27" t="str">
        <f t="shared" si="26"/>
        <v/>
      </c>
      <c r="TQ11" s="27" t="str">
        <f t="shared" si="26"/>
        <v/>
      </c>
      <c r="TR11" s="27" t="str">
        <f t="shared" si="26"/>
        <v/>
      </c>
      <c r="TS11" s="27" t="str">
        <f t="shared" si="26"/>
        <v/>
      </c>
      <c r="TT11" s="27" t="str">
        <f t="shared" si="26"/>
        <v/>
      </c>
      <c r="TU11" s="27" t="str">
        <f t="shared" si="26"/>
        <v/>
      </c>
      <c r="TV11" s="27" t="str">
        <f t="shared" si="26"/>
        <v/>
      </c>
      <c r="TW11" s="27" t="str">
        <f t="shared" si="26"/>
        <v/>
      </c>
      <c r="TX11" s="27" t="str">
        <f t="shared" si="26"/>
        <v/>
      </c>
      <c r="TY11" s="27" t="str">
        <f t="shared" si="26"/>
        <v/>
      </c>
      <c r="TZ11" s="27" t="str">
        <f t="shared" si="26"/>
        <v/>
      </c>
      <c r="UA11" s="27" t="str">
        <f t="shared" si="26"/>
        <v/>
      </c>
      <c r="UB11" s="27" t="str">
        <f t="shared" si="26"/>
        <v/>
      </c>
      <c r="UC11" s="27" t="str">
        <f t="shared" si="26"/>
        <v/>
      </c>
      <c r="UD11" s="27" t="str">
        <f t="shared" si="26"/>
        <v/>
      </c>
      <c r="UE11" s="27" t="str">
        <f t="shared" si="26"/>
        <v>2026</v>
      </c>
      <c r="UF11" s="27" t="str">
        <f t="shared" si="26"/>
        <v/>
      </c>
      <c r="UG11" s="27" t="str">
        <f t="shared" si="26"/>
        <v/>
      </c>
      <c r="UH11" s="27" t="str">
        <f t="shared" si="26"/>
        <v/>
      </c>
      <c r="UI11" s="27" t="str">
        <f t="shared" si="26"/>
        <v/>
      </c>
      <c r="UJ11" s="27" t="str">
        <f t="shared" si="26"/>
        <v/>
      </c>
      <c r="UK11" s="27" t="str">
        <f t="shared" si="26"/>
        <v/>
      </c>
      <c r="UL11" s="27" t="str">
        <f t="shared" si="26"/>
        <v/>
      </c>
      <c r="UM11" s="27" t="str">
        <f t="shared" si="26"/>
        <v/>
      </c>
      <c r="UN11" s="27" t="str">
        <f t="shared" si="26"/>
        <v/>
      </c>
      <c r="UO11" s="27" t="str">
        <f t="shared" si="26"/>
        <v/>
      </c>
      <c r="UP11" s="27" t="str">
        <f t="shared" si="26"/>
        <v/>
      </c>
      <c r="UQ11" s="27" t="str">
        <f t="shared" si="26"/>
        <v/>
      </c>
      <c r="UR11" s="27" t="str">
        <f t="shared" si="26"/>
        <v/>
      </c>
      <c r="US11" s="27" t="str">
        <f t="shared" si="26"/>
        <v>2026</v>
      </c>
      <c r="UT11" s="27" t="str">
        <f t="shared" si="26"/>
        <v/>
      </c>
      <c r="UU11" s="27" t="str">
        <f t="shared" si="26"/>
        <v/>
      </c>
      <c r="UV11" s="27" t="str">
        <f t="shared" si="26"/>
        <v/>
      </c>
      <c r="UW11" s="27" t="str">
        <f t="shared" si="26"/>
        <v/>
      </c>
      <c r="UX11" s="27" t="str">
        <f t="shared" si="26"/>
        <v/>
      </c>
      <c r="UY11" s="27" t="str">
        <f t="shared" si="26"/>
        <v/>
      </c>
      <c r="UZ11" s="27" t="str">
        <f t="shared" si="26"/>
        <v/>
      </c>
      <c r="VA11" s="27" t="str">
        <f t="shared" si="26"/>
        <v/>
      </c>
      <c r="VB11" s="27" t="str">
        <f t="shared" si="26"/>
        <v/>
      </c>
      <c r="VC11" s="27" t="str">
        <f t="shared" si="26"/>
        <v/>
      </c>
      <c r="VD11" s="27" t="str">
        <f t="shared" si="26"/>
        <v/>
      </c>
      <c r="VE11" s="27" t="str">
        <f t="shared" si="26"/>
        <v/>
      </c>
      <c r="VF11" s="27" t="str">
        <f t="shared" si="26"/>
        <v/>
      </c>
      <c r="VG11" s="27" t="str">
        <f t="shared" si="26"/>
        <v/>
      </c>
      <c r="VH11" s="27" t="str">
        <f t="shared" si="26"/>
        <v/>
      </c>
      <c r="VI11" s="27" t="str">
        <f t="shared" si="26"/>
        <v/>
      </c>
      <c r="VJ11" s="27" t="str">
        <f t="shared" si="26"/>
        <v>2026</v>
      </c>
      <c r="VK11" s="27" t="str">
        <f t="shared" si="26"/>
        <v/>
      </c>
      <c r="VL11" s="27" t="str">
        <f t="shared" si="26"/>
        <v/>
      </c>
      <c r="VM11" s="27" t="str">
        <f t="shared" si="26"/>
        <v/>
      </c>
      <c r="VN11" s="27" t="str">
        <f t="shared" ref="VN11:XY11" si="27">IF(OR(DAY(VN14)=1,DAY(VN14)=15),TEXT(VN14,"JJJ"),"")</f>
        <v/>
      </c>
      <c r="VO11" s="27" t="str">
        <f t="shared" si="27"/>
        <v/>
      </c>
      <c r="VP11" s="27" t="str">
        <f t="shared" si="27"/>
        <v/>
      </c>
      <c r="VQ11" s="27" t="str">
        <f t="shared" si="27"/>
        <v/>
      </c>
      <c r="VR11" s="27" t="str">
        <f t="shared" si="27"/>
        <v/>
      </c>
      <c r="VS11" s="27" t="str">
        <f t="shared" si="27"/>
        <v/>
      </c>
      <c r="VT11" s="27" t="str">
        <f t="shared" si="27"/>
        <v/>
      </c>
      <c r="VU11" s="27" t="str">
        <f t="shared" si="27"/>
        <v/>
      </c>
      <c r="VV11" s="27" t="str">
        <f t="shared" si="27"/>
        <v/>
      </c>
      <c r="VW11" s="27" t="str">
        <f t="shared" si="27"/>
        <v/>
      </c>
      <c r="VX11" s="27" t="str">
        <f t="shared" si="27"/>
        <v>2026</v>
      </c>
      <c r="VY11" s="27" t="str">
        <f t="shared" si="27"/>
        <v/>
      </c>
      <c r="VZ11" s="27" t="str">
        <f t="shared" si="27"/>
        <v/>
      </c>
      <c r="WA11" s="27" t="str">
        <f t="shared" si="27"/>
        <v/>
      </c>
      <c r="WB11" s="27" t="str">
        <f t="shared" si="27"/>
        <v/>
      </c>
      <c r="WC11" s="27" t="str">
        <f t="shared" si="27"/>
        <v/>
      </c>
      <c r="WD11" s="27" t="str">
        <f t="shared" si="27"/>
        <v/>
      </c>
      <c r="WE11" s="27" t="str">
        <f t="shared" si="27"/>
        <v/>
      </c>
      <c r="WF11" s="27" t="str">
        <f t="shared" si="27"/>
        <v/>
      </c>
      <c r="WG11" s="27" t="str">
        <f t="shared" si="27"/>
        <v/>
      </c>
      <c r="WH11" s="27" t="str">
        <f t="shared" si="27"/>
        <v/>
      </c>
      <c r="WI11" s="27" t="str">
        <f t="shared" si="27"/>
        <v/>
      </c>
      <c r="WJ11" s="27" t="str">
        <f t="shared" si="27"/>
        <v/>
      </c>
      <c r="WK11" s="27" t="str">
        <f t="shared" si="27"/>
        <v/>
      </c>
      <c r="WL11" s="27" t="str">
        <f t="shared" si="27"/>
        <v/>
      </c>
      <c r="WM11" s="27" t="str">
        <f t="shared" si="27"/>
        <v/>
      </c>
      <c r="WN11" s="27" t="str">
        <f t="shared" si="27"/>
        <v/>
      </c>
      <c r="WO11" s="27" t="str">
        <f t="shared" si="27"/>
        <v>2026</v>
      </c>
      <c r="WP11" s="27" t="str">
        <f t="shared" si="27"/>
        <v/>
      </c>
      <c r="WQ11" s="27" t="str">
        <f t="shared" si="27"/>
        <v/>
      </c>
      <c r="WR11" s="27" t="str">
        <f t="shared" si="27"/>
        <v/>
      </c>
      <c r="WS11" s="27" t="str">
        <f t="shared" si="27"/>
        <v/>
      </c>
      <c r="WT11" s="27" t="str">
        <f t="shared" si="27"/>
        <v/>
      </c>
      <c r="WU11" s="27" t="str">
        <f t="shared" si="27"/>
        <v/>
      </c>
      <c r="WV11" s="27" t="str">
        <f t="shared" si="27"/>
        <v/>
      </c>
      <c r="WW11" s="27" t="str">
        <f t="shared" si="27"/>
        <v/>
      </c>
      <c r="WX11" s="27" t="str">
        <f t="shared" si="27"/>
        <v/>
      </c>
      <c r="WY11" s="27" t="str">
        <f t="shared" si="27"/>
        <v/>
      </c>
      <c r="WZ11" s="27" t="str">
        <f t="shared" si="27"/>
        <v/>
      </c>
      <c r="XA11" s="27" t="str">
        <f t="shared" si="27"/>
        <v/>
      </c>
      <c r="XB11" s="27" t="str">
        <f t="shared" si="27"/>
        <v/>
      </c>
      <c r="XC11" s="27" t="str">
        <f t="shared" si="27"/>
        <v>2026</v>
      </c>
      <c r="XD11" s="27" t="str">
        <f t="shared" si="27"/>
        <v/>
      </c>
      <c r="XE11" s="27" t="str">
        <f t="shared" si="27"/>
        <v/>
      </c>
      <c r="XF11" s="27" t="str">
        <f t="shared" si="27"/>
        <v/>
      </c>
      <c r="XG11" s="27" t="str">
        <f t="shared" si="27"/>
        <v/>
      </c>
      <c r="XH11" s="27" t="str">
        <f t="shared" si="27"/>
        <v/>
      </c>
      <c r="XI11" s="27" t="str">
        <f t="shared" si="27"/>
        <v/>
      </c>
      <c r="XJ11" s="27" t="str">
        <f t="shared" si="27"/>
        <v/>
      </c>
      <c r="XK11" s="27" t="str">
        <f t="shared" si="27"/>
        <v/>
      </c>
      <c r="XL11" s="27" t="str">
        <f t="shared" si="27"/>
        <v/>
      </c>
      <c r="XM11" s="27" t="str">
        <f t="shared" si="27"/>
        <v/>
      </c>
      <c r="XN11" s="27" t="str">
        <f t="shared" si="27"/>
        <v/>
      </c>
      <c r="XO11" s="27" t="str">
        <f t="shared" si="27"/>
        <v/>
      </c>
      <c r="XP11" s="27" t="str">
        <f t="shared" si="27"/>
        <v/>
      </c>
      <c r="XQ11" s="27" t="str">
        <f t="shared" si="27"/>
        <v/>
      </c>
      <c r="XR11" s="27" t="str">
        <f t="shared" si="27"/>
        <v/>
      </c>
      <c r="XS11" s="27" t="str">
        <f t="shared" si="27"/>
        <v>2026</v>
      </c>
      <c r="XT11" s="27" t="str">
        <f t="shared" si="27"/>
        <v/>
      </c>
      <c r="XU11" s="27" t="str">
        <f t="shared" si="27"/>
        <v/>
      </c>
      <c r="XV11" s="27" t="str">
        <f t="shared" si="27"/>
        <v/>
      </c>
      <c r="XW11" s="27" t="str">
        <f t="shared" si="27"/>
        <v/>
      </c>
      <c r="XX11" s="27" t="str">
        <f t="shared" si="27"/>
        <v/>
      </c>
      <c r="XY11" s="27" t="str">
        <f t="shared" si="27"/>
        <v/>
      </c>
      <c r="XZ11" s="27" t="str">
        <f t="shared" ref="XZ11:AAK11" si="28">IF(OR(DAY(XZ14)=1,DAY(XZ14)=15),TEXT(XZ14,"JJJ"),"")</f>
        <v/>
      </c>
      <c r="YA11" s="27" t="str">
        <f t="shared" si="28"/>
        <v/>
      </c>
      <c r="YB11" s="27" t="str">
        <f t="shared" si="28"/>
        <v/>
      </c>
      <c r="YC11" s="27" t="str">
        <f t="shared" si="28"/>
        <v/>
      </c>
      <c r="YD11" s="27" t="str">
        <f t="shared" si="28"/>
        <v/>
      </c>
      <c r="YE11" s="27" t="str">
        <f t="shared" si="28"/>
        <v/>
      </c>
      <c r="YF11" s="27" t="str">
        <f t="shared" si="28"/>
        <v/>
      </c>
      <c r="YG11" s="27" t="str">
        <f t="shared" si="28"/>
        <v>2026</v>
      </c>
      <c r="YH11" s="27" t="str">
        <f t="shared" si="28"/>
        <v/>
      </c>
      <c r="YI11" s="27" t="str">
        <f t="shared" si="28"/>
        <v/>
      </c>
      <c r="YJ11" s="27" t="str">
        <f t="shared" si="28"/>
        <v/>
      </c>
      <c r="YK11" s="27" t="str">
        <f t="shared" si="28"/>
        <v/>
      </c>
      <c r="YL11" s="27" t="str">
        <f t="shared" si="28"/>
        <v/>
      </c>
      <c r="YM11" s="27" t="str">
        <f t="shared" si="28"/>
        <v/>
      </c>
      <c r="YN11" s="27" t="str">
        <f t="shared" si="28"/>
        <v/>
      </c>
      <c r="YO11" s="27" t="str">
        <f t="shared" si="28"/>
        <v/>
      </c>
      <c r="YP11" s="27" t="str">
        <f t="shared" si="28"/>
        <v/>
      </c>
      <c r="YQ11" s="27" t="str">
        <f t="shared" si="28"/>
        <v/>
      </c>
      <c r="YR11" s="27" t="str">
        <f t="shared" si="28"/>
        <v/>
      </c>
      <c r="YS11" s="27" t="str">
        <f t="shared" si="28"/>
        <v/>
      </c>
      <c r="YT11" s="27" t="str">
        <f t="shared" si="28"/>
        <v/>
      </c>
      <c r="YU11" s="27" t="str">
        <f t="shared" si="28"/>
        <v/>
      </c>
      <c r="YV11" s="27" t="str">
        <f t="shared" si="28"/>
        <v/>
      </c>
      <c r="YW11" s="27" t="str">
        <f t="shared" si="28"/>
        <v/>
      </c>
      <c r="YX11" s="27" t="str">
        <f t="shared" si="28"/>
        <v>2026</v>
      </c>
      <c r="YY11" s="27" t="str">
        <f t="shared" si="28"/>
        <v/>
      </c>
      <c r="YZ11" s="27" t="str">
        <f t="shared" si="28"/>
        <v/>
      </c>
      <c r="ZA11" s="27" t="str">
        <f t="shared" si="28"/>
        <v/>
      </c>
      <c r="ZB11" s="27" t="str">
        <f t="shared" si="28"/>
        <v/>
      </c>
      <c r="ZC11" s="27" t="str">
        <f t="shared" si="28"/>
        <v/>
      </c>
      <c r="ZD11" s="27" t="str">
        <f t="shared" si="28"/>
        <v/>
      </c>
      <c r="ZE11" s="27" t="str">
        <f t="shared" si="28"/>
        <v/>
      </c>
      <c r="ZF11" s="27" t="str">
        <f t="shared" si="28"/>
        <v/>
      </c>
      <c r="ZG11" s="27" t="str">
        <f t="shared" si="28"/>
        <v/>
      </c>
      <c r="ZH11" s="27" t="str">
        <f t="shared" si="28"/>
        <v/>
      </c>
      <c r="ZI11" s="27" t="str">
        <f t="shared" si="28"/>
        <v/>
      </c>
      <c r="ZJ11" s="27" t="str">
        <f t="shared" si="28"/>
        <v/>
      </c>
      <c r="ZK11" s="27" t="str">
        <f t="shared" si="28"/>
        <v/>
      </c>
      <c r="ZL11" s="27" t="str">
        <f t="shared" si="28"/>
        <v>2026</v>
      </c>
      <c r="ZM11" s="27" t="str">
        <f t="shared" si="28"/>
        <v/>
      </c>
      <c r="ZN11" s="27" t="str">
        <f t="shared" si="28"/>
        <v/>
      </c>
      <c r="ZO11" s="27" t="str">
        <f t="shared" si="28"/>
        <v/>
      </c>
      <c r="ZP11" s="27" t="str">
        <f t="shared" si="28"/>
        <v/>
      </c>
      <c r="ZQ11" s="27" t="str">
        <f t="shared" si="28"/>
        <v/>
      </c>
      <c r="ZR11" s="27" t="str">
        <f t="shared" si="28"/>
        <v/>
      </c>
      <c r="ZS11" s="27" t="str">
        <f t="shared" si="28"/>
        <v/>
      </c>
      <c r="ZT11" s="27" t="str">
        <f t="shared" si="28"/>
        <v/>
      </c>
      <c r="ZU11" s="27" t="str">
        <f t="shared" si="28"/>
        <v/>
      </c>
      <c r="ZV11" s="27" t="str">
        <f t="shared" si="28"/>
        <v/>
      </c>
      <c r="ZW11" s="27" t="str">
        <f t="shared" si="28"/>
        <v/>
      </c>
      <c r="ZX11" s="27" t="str">
        <f t="shared" si="28"/>
        <v/>
      </c>
      <c r="ZY11" s="27" t="str">
        <f t="shared" si="28"/>
        <v/>
      </c>
      <c r="ZZ11" s="27" t="str">
        <f t="shared" si="28"/>
        <v/>
      </c>
      <c r="AAA11" s="27" t="str">
        <f t="shared" si="28"/>
        <v/>
      </c>
      <c r="AAB11" s="27" t="str">
        <f t="shared" si="28"/>
        <v>2026</v>
      </c>
      <c r="AAC11" s="27" t="str">
        <f t="shared" si="28"/>
        <v/>
      </c>
      <c r="AAD11" s="27" t="str">
        <f t="shared" si="28"/>
        <v/>
      </c>
      <c r="AAE11" s="27" t="str">
        <f t="shared" si="28"/>
        <v/>
      </c>
      <c r="AAF11" s="27" t="str">
        <f t="shared" si="28"/>
        <v/>
      </c>
      <c r="AAG11" s="27" t="str">
        <f t="shared" si="28"/>
        <v/>
      </c>
      <c r="AAH11" s="27" t="str">
        <f t="shared" si="28"/>
        <v/>
      </c>
      <c r="AAI11" s="27" t="str">
        <f t="shared" si="28"/>
        <v/>
      </c>
      <c r="AAJ11" s="27" t="str">
        <f t="shared" si="28"/>
        <v/>
      </c>
      <c r="AAK11" s="27" t="str">
        <f t="shared" si="28"/>
        <v/>
      </c>
      <c r="AAL11" s="27" t="str">
        <f t="shared" ref="AAL11:ACW11" si="29">IF(OR(DAY(AAL14)=1,DAY(AAL14)=15),TEXT(AAL14,"JJJ"),"")</f>
        <v/>
      </c>
      <c r="AAM11" s="27" t="str">
        <f t="shared" si="29"/>
        <v/>
      </c>
      <c r="AAN11" s="27" t="str">
        <f t="shared" si="29"/>
        <v/>
      </c>
      <c r="AAO11" s="27" t="str">
        <f t="shared" si="29"/>
        <v/>
      </c>
      <c r="AAP11" s="27" t="str">
        <f t="shared" si="29"/>
        <v>2026</v>
      </c>
      <c r="AAQ11" s="27" t="str">
        <f t="shared" si="29"/>
        <v/>
      </c>
      <c r="AAR11" s="27" t="str">
        <f t="shared" si="29"/>
        <v/>
      </c>
      <c r="AAS11" s="27" t="str">
        <f t="shared" si="29"/>
        <v/>
      </c>
      <c r="AAT11" s="27" t="str">
        <f t="shared" si="29"/>
        <v/>
      </c>
      <c r="AAU11" s="27" t="str">
        <f t="shared" si="29"/>
        <v/>
      </c>
      <c r="AAV11" s="27" t="str">
        <f t="shared" si="29"/>
        <v/>
      </c>
      <c r="AAW11" s="27" t="str">
        <f t="shared" si="29"/>
        <v/>
      </c>
      <c r="AAX11" s="27" t="str">
        <f t="shared" si="29"/>
        <v/>
      </c>
      <c r="AAY11" s="27" t="str">
        <f t="shared" si="29"/>
        <v/>
      </c>
      <c r="AAZ11" s="27" t="str">
        <f t="shared" si="29"/>
        <v/>
      </c>
      <c r="ABA11" s="27" t="str">
        <f t="shared" si="29"/>
        <v/>
      </c>
      <c r="ABB11" s="27" t="str">
        <f t="shared" si="29"/>
        <v/>
      </c>
      <c r="ABC11" s="27" t="str">
        <f t="shared" si="29"/>
        <v/>
      </c>
      <c r="ABD11" s="27" t="str">
        <f t="shared" si="29"/>
        <v/>
      </c>
      <c r="ABE11" s="27" t="str">
        <f t="shared" si="29"/>
        <v/>
      </c>
      <c r="ABF11" s="27" t="str">
        <f t="shared" si="29"/>
        <v/>
      </c>
      <c r="ABG11" s="27" t="str">
        <f t="shared" si="29"/>
        <v>2027</v>
      </c>
      <c r="ABH11" s="27" t="str">
        <f t="shared" si="29"/>
        <v/>
      </c>
      <c r="ABI11" s="27" t="str">
        <f t="shared" si="29"/>
        <v/>
      </c>
      <c r="ABJ11" s="27" t="str">
        <f t="shared" si="29"/>
        <v/>
      </c>
      <c r="ABK11" s="27" t="str">
        <f t="shared" si="29"/>
        <v/>
      </c>
      <c r="ABL11" s="27" t="str">
        <f t="shared" si="29"/>
        <v/>
      </c>
      <c r="ABM11" s="27" t="str">
        <f t="shared" si="29"/>
        <v/>
      </c>
      <c r="ABN11" s="27" t="str">
        <f t="shared" si="29"/>
        <v/>
      </c>
      <c r="ABO11" s="27" t="str">
        <f t="shared" si="29"/>
        <v/>
      </c>
      <c r="ABP11" s="27" t="str">
        <f t="shared" si="29"/>
        <v/>
      </c>
      <c r="ABQ11" s="27" t="str">
        <f t="shared" si="29"/>
        <v/>
      </c>
      <c r="ABR11" s="27" t="str">
        <f t="shared" si="29"/>
        <v/>
      </c>
      <c r="ABS11" s="27" t="str">
        <f t="shared" si="29"/>
        <v/>
      </c>
      <c r="ABT11" s="27" t="str">
        <f t="shared" si="29"/>
        <v/>
      </c>
      <c r="ABU11" s="27" t="str">
        <f t="shared" si="29"/>
        <v>2027</v>
      </c>
      <c r="ABV11" s="27" t="str">
        <f t="shared" si="29"/>
        <v/>
      </c>
      <c r="ABW11" s="27" t="str">
        <f t="shared" si="29"/>
        <v/>
      </c>
      <c r="ABX11" s="27" t="str">
        <f t="shared" si="29"/>
        <v/>
      </c>
      <c r="ABY11" s="27" t="str">
        <f t="shared" si="29"/>
        <v/>
      </c>
      <c r="ABZ11" s="27" t="str">
        <f t="shared" si="29"/>
        <v/>
      </c>
      <c r="ACA11" s="27" t="str">
        <f t="shared" si="29"/>
        <v/>
      </c>
      <c r="ACB11" s="27" t="str">
        <f t="shared" si="29"/>
        <v/>
      </c>
      <c r="ACC11" s="27" t="str">
        <f t="shared" si="29"/>
        <v/>
      </c>
      <c r="ACD11" s="27" t="str">
        <f t="shared" si="29"/>
        <v/>
      </c>
      <c r="ACE11" s="27" t="str">
        <f t="shared" si="29"/>
        <v/>
      </c>
      <c r="ACF11" s="27" t="str">
        <f t="shared" si="29"/>
        <v/>
      </c>
      <c r="ACG11" s="27" t="str">
        <f t="shared" si="29"/>
        <v/>
      </c>
      <c r="ACH11" s="27" t="str">
        <f t="shared" si="29"/>
        <v/>
      </c>
      <c r="ACI11" s="27" t="str">
        <f t="shared" si="29"/>
        <v/>
      </c>
      <c r="ACJ11" s="27" t="str">
        <f t="shared" si="29"/>
        <v/>
      </c>
      <c r="ACK11" s="27" t="str">
        <f t="shared" si="29"/>
        <v/>
      </c>
      <c r="ACL11" s="27" t="str">
        <f t="shared" si="29"/>
        <v>2027</v>
      </c>
      <c r="ACM11" s="27" t="str">
        <f t="shared" si="29"/>
        <v/>
      </c>
      <c r="ACN11" s="27" t="str">
        <f t="shared" si="29"/>
        <v/>
      </c>
      <c r="ACO11" s="27" t="str">
        <f t="shared" si="29"/>
        <v/>
      </c>
      <c r="ACP11" s="27" t="str">
        <f t="shared" si="29"/>
        <v/>
      </c>
      <c r="ACQ11" s="27" t="str">
        <f t="shared" si="29"/>
        <v/>
      </c>
      <c r="ACR11" s="27" t="str">
        <f t="shared" si="29"/>
        <v/>
      </c>
      <c r="ACS11" s="27" t="str">
        <f t="shared" si="29"/>
        <v/>
      </c>
      <c r="ACT11" s="27" t="str">
        <f t="shared" si="29"/>
        <v/>
      </c>
      <c r="ACU11" s="27" t="str">
        <f t="shared" si="29"/>
        <v/>
      </c>
      <c r="ACV11" s="27" t="str">
        <f t="shared" si="29"/>
        <v/>
      </c>
      <c r="ACW11" s="27" t="str">
        <f t="shared" si="29"/>
        <v/>
      </c>
      <c r="ACX11" s="27" t="str">
        <f t="shared" ref="ACX11:AFI11" si="30">IF(OR(DAY(ACX14)=1,DAY(ACX14)=15),TEXT(ACX14,"JJJ"),"")</f>
        <v/>
      </c>
      <c r="ACY11" s="27" t="str">
        <f t="shared" si="30"/>
        <v/>
      </c>
      <c r="ACZ11" s="27" t="str">
        <f t="shared" si="30"/>
        <v>2027</v>
      </c>
      <c r="ADA11" s="27" t="str">
        <f t="shared" si="30"/>
        <v/>
      </c>
      <c r="ADB11" s="27" t="str">
        <f t="shared" si="30"/>
        <v/>
      </c>
      <c r="ADC11" s="27" t="str">
        <f t="shared" si="30"/>
        <v/>
      </c>
      <c r="ADD11" s="27" t="str">
        <f t="shared" si="30"/>
        <v/>
      </c>
      <c r="ADE11" s="27" t="str">
        <f t="shared" si="30"/>
        <v/>
      </c>
      <c r="ADF11" s="27" t="str">
        <f t="shared" si="30"/>
        <v/>
      </c>
      <c r="ADG11" s="27" t="str">
        <f t="shared" si="30"/>
        <v/>
      </c>
      <c r="ADH11" s="27" t="str">
        <f t="shared" si="30"/>
        <v/>
      </c>
      <c r="ADI11" s="27" t="str">
        <f t="shared" si="30"/>
        <v/>
      </c>
      <c r="ADJ11" s="27" t="str">
        <f t="shared" si="30"/>
        <v/>
      </c>
      <c r="ADK11" s="27" t="str">
        <f t="shared" si="30"/>
        <v/>
      </c>
      <c r="ADL11" s="27" t="str">
        <f t="shared" si="30"/>
        <v/>
      </c>
      <c r="ADM11" s="27" t="str">
        <f t="shared" si="30"/>
        <v/>
      </c>
      <c r="ADN11" s="27" t="str">
        <f t="shared" si="30"/>
        <v>2027</v>
      </c>
      <c r="ADO11" s="27" t="str">
        <f t="shared" si="30"/>
        <v/>
      </c>
      <c r="ADP11" s="27" t="str">
        <f t="shared" si="30"/>
        <v/>
      </c>
      <c r="ADQ11" s="27" t="str">
        <f t="shared" si="30"/>
        <v/>
      </c>
      <c r="ADR11" s="27" t="str">
        <f t="shared" si="30"/>
        <v/>
      </c>
      <c r="ADS11" s="27" t="str">
        <f t="shared" si="30"/>
        <v/>
      </c>
      <c r="ADT11" s="27" t="str">
        <f t="shared" si="30"/>
        <v/>
      </c>
      <c r="ADU11" s="27" t="str">
        <f t="shared" si="30"/>
        <v/>
      </c>
      <c r="ADV11" s="27" t="str">
        <f t="shared" si="30"/>
        <v/>
      </c>
      <c r="ADW11" s="27" t="str">
        <f t="shared" si="30"/>
        <v/>
      </c>
      <c r="ADX11" s="27" t="str">
        <f t="shared" si="30"/>
        <v/>
      </c>
      <c r="ADY11" s="27" t="str">
        <f t="shared" si="30"/>
        <v/>
      </c>
      <c r="ADZ11" s="27" t="str">
        <f t="shared" si="30"/>
        <v/>
      </c>
      <c r="AEA11" s="27" t="str">
        <f t="shared" si="30"/>
        <v/>
      </c>
      <c r="AEB11" s="27" t="str">
        <f t="shared" si="30"/>
        <v>2027</v>
      </c>
      <c r="AEC11" s="27" t="str">
        <f t="shared" si="30"/>
        <v/>
      </c>
      <c r="AED11" s="27" t="str">
        <f t="shared" si="30"/>
        <v/>
      </c>
      <c r="AEE11" s="27" t="str">
        <f t="shared" si="30"/>
        <v/>
      </c>
      <c r="AEF11" s="27" t="str">
        <f t="shared" si="30"/>
        <v/>
      </c>
      <c r="AEG11" s="27" t="str">
        <f t="shared" si="30"/>
        <v/>
      </c>
      <c r="AEH11" s="27" t="str">
        <f t="shared" si="30"/>
        <v/>
      </c>
      <c r="AEI11" s="27" t="str">
        <f t="shared" si="30"/>
        <v/>
      </c>
      <c r="AEJ11" s="27" t="str">
        <f t="shared" si="30"/>
        <v/>
      </c>
      <c r="AEK11" s="27" t="str">
        <f t="shared" si="30"/>
        <v/>
      </c>
      <c r="AEL11" s="27" t="str">
        <f t="shared" si="30"/>
        <v/>
      </c>
      <c r="AEM11" s="27" t="str">
        <f t="shared" si="30"/>
        <v/>
      </c>
      <c r="AEN11" s="27" t="str">
        <f t="shared" si="30"/>
        <v/>
      </c>
      <c r="AEO11" s="27" t="str">
        <f t="shared" si="30"/>
        <v/>
      </c>
      <c r="AEP11" s="27" t="str">
        <f t="shared" si="30"/>
        <v/>
      </c>
      <c r="AEQ11" s="27" t="str">
        <f t="shared" si="30"/>
        <v/>
      </c>
      <c r="AER11" s="27" t="str">
        <f t="shared" si="30"/>
        <v/>
      </c>
      <c r="AES11" s="27" t="str">
        <f t="shared" si="30"/>
        <v>2027</v>
      </c>
      <c r="AET11" s="27" t="str">
        <f t="shared" si="30"/>
        <v/>
      </c>
      <c r="AEU11" s="27" t="str">
        <f t="shared" si="30"/>
        <v/>
      </c>
      <c r="AEV11" s="27" t="str">
        <f t="shared" si="30"/>
        <v/>
      </c>
      <c r="AEW11" s="27" t="str">
        <f t="shared" si="30"/>
        <v/>
      </c>
      <c r="AEX11" s="27" t="str">
        <f t="shared" si="30"/>
        <v/>
      </c>
      <c r="AEY11" s="27" t="str">
        <f t="shared" si="30"/>
        <v/>
      </c>
      <c r="AEZ11" s="27" t="str">
        <f t="shared" si="30"/>
        <v/>
      </c>
      <c r="AFA11" s="27" t="str">
        <f t="shared" si="30"/>
        <v/>
      </c>
      <c r="AFB11" s="27" t="str">
        <f t="shared" si="30"/>
        <v/>
      </c>
      <c r="AFC11" s="27" t="str">
        <f t="shared" si="30"/>
        <v/>
      </c>
      <c r="AFD11" s="27" t="str">
        <f t="shared" si="30"/>
        <v/>
      </c>
      <c r="AFE11" s="27" t="str">
        <f t="shared" si="30"/>
        <v/>
      </c>
      <c r="AFF11" s="27" t="str">
        <f t="shared" si="30"/>
        <v/>
      </c>
      <c r="AFG11" s="27" t="str">
        <f t="shared" si="30"/>
        <v>2027</v>
      </c>
      <c r="AFH11" s="27" t="str">
        <f t="shared" si="30"/>
        <v/>
      </c>
      <c r="AFI11" s="27" t="str">
        <f t="shared" si="30"/>
        <v/>
      </c>
      <c r="AFJ11" s="27" t="str">
        <f t="shared" ref="AFJ11:AHU11" si="31">IF(OR(DAY(AFJ14)=1,DAY(AFJ14)=15),TEXT(AFJ14,"JJJ"),"")</f>
        <v/>
      </c>
      <c r="AFK11" s="27" t="str">
        <f t="shared" si="31"/>
        <v/>
      </c>
      <c r="AFL11" s="27" t="str">
        <f t="shared" si="31"/>
        <v/>
      </c>
      <c r="AFM11" s="27" t="str">
        <f t="shared" si="31"/>
        <v/>
      </c>
      <c r="AFN11" s="27" t="str">
        <f t="shared" si="31"/>
        <v/>
      </c>
      <c r="AFO11" s="27" t="str">
        <f t="shared" si="31"/>
        <v/>
      </c>
      <c r="AFP11" s="27" t="str">
        <f t="shared" si="31"/>
        <v/>
      </c>
      <c r="AFQ11" s="27" t="str">
        <f t="shared" si="31"/>
        <v/>
      </c>
      <c r="AFR11" s="27" t="str">
        <f t="shared" si="31"/>
        <v/>
      </c>
      <c r="AFS11" s="27" t="str">
        <f t="shared" si="31"/>
        <v/>
      </c>
      <c r="AFT11" s="27" t="str">
        <f t="shared" si="31"/>
        <v/>
      </c>
      <c r="AFU11" s="27" t="str">
        <f t="shared" si="31"/>
        <v/>
      </c>
      <c r="AFV11" s="27" t="str">
        <f t="shared" si="31"/>
        <v/>
      </c>
      <c r="AFW11" s="27" t="str">
        <f t="shared" si="31"/>
        <v>2027</v>
      </c>
      <c r="AFX11" s="27" t="str">
        <f t="shared" si="31"/>
        <v/>
      </c>
      <c r="AFY11" s="27" t="str">
        <f t="shared" si="31"/>
        <v/>
      </c>
      <c r="AFZ11" s="27" t="str">
        <f t="shared" si="31"/>
        <v/>
      </c>
      <c r="AGA11" s="27" t="str">
        <f t="shared" si="31"/>
        <v/>
      </c>
      <c r="AGB11" s="27" t="str">
        <f t="shared" si="31"/>
        <v/>
      </c>
      <c r="AGC11" s="27" t="str">
        <f t="shared" si="31"/>
        <v/>
      </c>
      <c r="AGD11" s="27" t="str">
        <f t="shared" si="31"/>
        <v/>
      </c>
      <c r="AGE11" s="27" t="str">
        <f t="shared" si="31"/>
        <v/>
      </c>
      <c r="AGF11" s="27" t="str">
        <f t="shared" si="31"/>
        <v/>
      </c>
      <c r="AGG11" s="27" t="str">
        <f t="shared" si="31"/>
        <v/>
      </c>
      <c r="AGH11" s="27" t="str">
        <f t="shared" si="31"/>
        <v/>
      </c>
      <c r="AGI11" s="27" t="str">
        <f t="shared" si="31"/>
        <v/>
      </c>
      <c r="AGJ11" s="27" t="str">
        <f t="shared" si="31"/>
        <v/>
      </c>
      <c r="AGK11" s="27" t="str">
        <f t="shared" si="31"/>
        <v>2027</v>
      </c>
      <c r="AGL11" s="27" t="str">
        <f t="shared" si="31"/>
        <v/>
      </c>
      <c r="AGM11" s="27" t="str">
        <f t="shared" si="31"/>
        <v/>
      </c>
      <c r="AGN11" s="27" t="str">
        <f t="shared" si="31"/>
        <v/>
      </c>
      <c r="AGO11" s="27" t="str">
        <f t="shared" si="31"/>
        <v/>
      </c>
      <c r="AGP11" s="27" t="str">
        <f t="shared" si="31"/>
        <v/>
      </c>
      <c r="AGQ11" s="27" t="str">
        <f t="shared" si="31"/>
        <v/>
      </c>
      <c r="AGR11" s="27" t="str">
        <f t="shared" si="31"/>
        <v/>
      </c>
      <c r="AGS11" s="27" t="str">
        <f t="shared" si="31"/>
        <v/>
      </c>
      <c r="AGT11" s="27" t="str">
        <f t="shared" si="31"/>
        <v/>
      </c>
      <c r="AGU11" s="27" t="str">
        <f t="shared" si="31"/>
        <v/>
      </c>
      <c r="AGV11" s="27" t="str">
        <f t="shared" si="31"/>
        <v/>
      </c>
      <c r="AGW11" s="27" t="str">
        <f t="shared" si="31"/>
        <v/>
      </c>
      <c r="AGX11" s="27" t="str">
        <f t="shared" si="31"/>
        <v/>
      </c>
      <c r="AGY11" s="27" t="str">
        <f t="shared" si="31"/>
        <v/>
      </c>
      <c r="AGZ11" s="27" t="str">
        <f t="shared" si="31"/>
        <v/>
      </c>
      <c r="AHA11" s="27" t="str">
        <f t="shared" si="31"/>
        <v/>
      </c>
      <c r="AHB11" s="27" t="str">
        <f t="shared" si="31"/>
        <v>2027</v>
      </c>
      <c r="AHC11" s="27" t="str">
        <f t="shared" si="31"/>
        <v/>
      </c>
      <c r="AHD11" s="27" t="str">
        <f t="shared" si="31"/>
        <v/>
      </c>
      <c r="AHE11" s="27" t="str">
        <f t="shared" si="31"/>
        <v/>
      </c>
      <c r="AHF11" s="27" t="str">
        <f t="shared" si="31"/>
        <v/>
      </c>
      <c r="AHG11" s="27" t="str">
        <f t="shared" si="31"/>
        <v/>
      </c>
      <c r="AHH11" s="27" t="str">
        <f t="shared" si="31"/>
        <v/>
      </c>
      <c r="AHI11" s="27" t="str">
        <f t="shared" si="31"/>
        <v/>
      </c>
      <c r="AHJ11" s="27" t="str">
        <f t="shared" si="31"/>
        <v/>
      </c>
      <c r="AHK11" s="27" t="str">
        <f t="shared" si="31"/>
        <v/>
      </c>
      <c r="AHL11" s="27" t="str">
        <f t="shared" si="31"/>
        <v/>
      </c>
      <c r="AHM11" s="27" t="str">
        <f t="shared" si="31"/>
        <v/>
      </c>
      <c r="AHN11" s="27" t="str">
        <f t="shared" si="31"/>
        <v/>
      </c>
      <c r="AHO11" s="27" t="str">
        <f t="shared" si="31"/>
        <v/>
      </c>
      <c r="AHP11" s="27" t="str">
        <f t="shared" si="31"/>
        <v>2027</v>
      </c>
      <c r="AHQ11" s="27" t="str">
        <f t="shared" si="31"/>
        <v/>
      </c>
      <c r="AHR11" s="27" t="str">
        <f t="shared" si="31"/>
        <v/>
      </c>
      <c r="AHS11" s="27" t="str">
        <f t="shared" si="31"/>
        <v/>
      </c>
      <c r="AHT11" s="27" t="str">
        <f t="shared" si="31"/>
        <v/>
      </c>
      <c r="AHU11" s="27" t="str">
        <f t="shared" si="31"/>
        <v/>
      </c>
      <c r="AHV11" s="27" t="str">
        <f t="shared" ref="AHV11:AKG11" si="32">IF(OR(DAY(AHV14)=1,DAY(AHV14)=15),TEXT(AHV14,"JJJ"),"")</f>
        <v/>
      </c>
      <c r="AHW11" s="27" t="str">
        <f t="shared" si="32"/>
        <v/>
      </c>
      <c r="AHX11" s="27" t="str">
        <f t="shared" si="32"/>
        <v/>
      </c>
      <c r="AHY11" s="27" t="str">
        <f t="shared" si="32"/>
        <v/>
      </c>
      <c r="AHZ11" s="27" t="str">
        <f t="shared" si="32"/>
        <v/>
      </c>
      <c r="AIA11" s="27" t="str">
        <f t="shared" si="32"/>
        <v/>
      </c>
      <c r="AIB11" s="27" t="str">
        <f t="shared" si="32"/>
        <v/>
      </c>
      <c r="AIC11" s="27" t="str">
        <f t="shared" si="32"/>
        <v/>
      </c>
      <c r="AID11" s="27" t="str">
        <f t="shared" si="32"/>
        <v/>
      </c>
      <c r="AIE11" s="27" t="str">
        <f t="shared" si="32"/>
        <v/>
      </c>
      <c r="AIF11" s="27" t="str">
        <f t="shared" si="32"/>
        <v>2027</v>
      </c>
      <c r="AIG11" s="27" t="str">
        <f t="shared" si="32"/>
        <v/>
      </c>
      <c r="AIH11" s="27" t="str">
        <f t="shared" si="32"/>
        <v/>
      </c>
      <c r="AII11" s="27" t="str">
        <f t="shared" si="32"/>
        <v/>
      </c>
      <c r="AIJ11" s="27" t="str">
        <f t="shared" si="32"/>
        <v/>
      </c>
      <c r="AIK11" s="27" t="str">
        <f t="shared" si="32"/>
        <v/>
      </c>
      <c r="AIL11" s="27" t="str">
        <f t="shared" si="32"/>
        <v/>
      </c>
      <c r="AIM11" s="27" t="str">
        <f t="shared" si="32"/>
        <v/>
      </c>
      <c r="AIN11" s="27" t="str">
        <f t="shared" si="32"/>
        <v/>
      </c>
      <c r="AIO11" s="27" t="str">
        <f t="shared" si="32"/>
        <v/>
      </c>
      <c r="AIP11" s="27" t="str">
        <f t="shared" si="32"/>
        <v/>
      </c>
      <c r="AIQ11" s="27" t="str">
        <f t="shared" si="32"/>
        <v/>
      </c>
      <c r="AIR11" s="27" t="str">
        <f t="shared" si="32"/>
        <v/>
      </c>
      <c r="AIS11" s="27" t="str">
        <f t="shared" si="32"/>
        <v/>
      </c>
      <c r="AIT11" s="27" t="str">
        <f t="shared" si="32"/>
        <v>2027</v>
      </c>
      <c r="AIU11" s="27" t="str">
        <f t="shared" si="32"/>
        <v/>
      </c>
      <c r="AIV11" s="27" t="str">
        <f t="shared" si="32"/>
        <v/>
      </c>
      <c r="AIW11" s="27" t="str">
        <f t="shared" si="32"/>
        <v/>
      </c>
      <c r="AIX11" s="27" t="str">
        <f t="shared" si="32"/>
        <v/>
      </c>
      <c r="AIY11" s="27" t="str">
        <f t="shared" si="32"/>
        <v/>
      </c>
      <c r="AIZ11" s="27" t="str">
        <f t="shared" si="32"/>
        <v/>
      </c>
      <c r="AJA11" s="27" t="str">
        <f t="shared" si="32"/>
        <v/>
      </c>
      <c r="AJB11" s="27" t="str">
        <f t="shared" si="32"/>
        <v/>
      </c>
      <c r="AJC11" s="27" t="str">
        <f t="shared" si="32"/>
        <v/>
      </c>
      <c r="AJD11" s="27" t="str">
        <f t="shared" si="32"/>
        <v/>
      </c>
      <c r="AJE11" s="27" t="str">
        <f t="shared" si="32"/>
        <v/>
      </c>
      <c r="AJF11" s="27" t="str">
        <f t="shared" si="32"/>
        <v/>
      </c>
      <c r="AJG11" s="27" t="str">
        <f t="shared" si="32"/>
        <v/>
      </c>
      <c r="AJH11" s="27" t="str">
        <f t="shared" si="32"/>
        <v/>
      </c>
      <c r="AJI11" s="27" t="str">
        <f t="shared" si="32"/>
        <v/>
      </c>
      <c r="AJJ11" s="27" t="str">
        <f t="shared" si="32"/>
        <v/>
      </c>
      <c r="AJK11" s="27" t="str">
        <f t="shared" si="32"/>
        <v>2027</v>
      </c>
      <c r="AJL11" s="27" t="str">
        <f t="shared" si="32"/>
        <v/>
      </c>
      <c r="AJM11" s="27" t="str">
        <f t="shared" si="32"/>
        <v/>
      </c>
      <c r="AJN11" s="27" t="str">
        <f t="shared" si="32"/>
        <v/>
      </c>
      <c r="AJO11" s="27" t="str">
        <f t="shared" si="32"/>
        <v/>
      </c>
      <c r="AJP11" s="27" t="str">
        <f t="shared" si="32"/>
        <v/>
      </c>
      <c r="AJQ11" s="27" t="str">
        <f t="shared" si="32"/>
        <v/>
      </c>
      <c r="AJR11" s="27" t="str">
        <f t="shared" si="32"/>
        <v/>
      </c>
      <c r="AJS11" s="27" t="str">
        <f t="shared" si="32"/>
        <v/>
      </c>
      <c r="AJT11" s="27" t="str">
        <f t="shared" si="32"/>
        <v/>
      </c>
      <c r="AJU11" s="27" t="str">
        <f t="shared" si="32"/>
        <v/>
      </c>
      <c r="AJV11" s="27" t="str">
        <f t="shared" si="32"/>
        <v/>
      </c>
      <c r="AJW11" s="27" t="str">
        <f t="shared" si="32"/>
        <v/>
      </c>
      <c r="AJX11" s="27" t="str">
        <f t="shared" si="32"/>
        <v/>
      </c>
      <c r="AJY11" s="27" t="str">
        <f t="shared" si="32"/>
        <v>2027</v>
      </c>
      <c r="AJZ11" s="27" t="str">
        <f t="shared" si="32"/>
        <v/>
      </c>
      <c r="AKA11" s="27" t="str">
        <f t="shared" si="32"/>
        <v/>
      </c>
      <c r="AKB11" s="27" t="str">
        <f t="shared" si="32"/>
        <v/>
      </c>
      <c r="AKC11" s="27" t="str">
        <f t="shared" si="32"/>
        <v/>
      </c>
      <c r="AKD11" s="27" t="str">
        <f t="shared" si="32"/>
        <v/>
      </c>
      <c r="AKE11" s="27" t="str">
        <f t="shared" si="32"/>
        <v/>
      </c>
      <c r="AKF11" s="27" t="str">
        <f t="shared" si="32"/>
        <v/>
      </c>
      <c r="AKG11" s="27" t="str">
        <f t="shared" si="32"/>
        <v/>
      </c>
      <c r="AKH11" s="27" t="str">
        <f t="shared" ref="AKH11:ALD11" si="33">IF(OR(DAY(AKH14)=1,DAY(AKH14)=15),TEXT(AKH14,"JJJ"),"")</f>
        <v/>
      </c>
      <c r="AKI11" s="27" t="str">
        <f t="shared" si="33"/>
        <v/>
      </c>
      <c r="AKJ11" s="27" t="str">
        <f t="shared" si="33"/>
        <v/>
      </c>
      <c r="AKK11" s="27" t="str">
        <f t="shared" si="33"/>
        <v/>
      </c>
      <c r="AKL11" s="27" t="str">
        <f t="shared" si="33"/>
        <v/>
      </c>
      <c r="AKM11" s="27" t="str">
        <f t="shared" si="33"/>
        <v/>
      </c>
      <c r="AKN11" s="27" t="str">
        <f t="shared" si="33"/>
        <v/>
      </c>
      <c r="AKO11" s="27" t="str">
        <f t="shared" si="33"/>
        <v/>
      </c>
      <c r="AKP11" s="27" t="str">
        <f t="shared" si="33"/>
        <v>2027</v>
      </c>
      <c r="AKQ11" s="27" t="str">
        <f t="shared" si="33"/>
        <v/>
      </c>
      <c r="AKR11" s="27" t="str">
        <f t="shared" si="33"/>
        <v/>
      </c>
      <c r="AKS11" s="27" t="str">
        <f t="shared" si="33"/>
        <v/>
      </c>
      <c r="AKT11" s="27" t="str">
        <f t="shared" si="33"/>
        <v/>
      </c>
      <c r="AKU11" s="27" t="str">
        <f t="shared" si="33"/>
        <v/>
      </c>
      <c r="AKV11" s="27" t="str">
        <f t="shared" si="33"/>
        <v/>
      </c>
      <c r="AKW11" s="27" t="str">
        <f t="shared" si="33"/>
        <v/>
      </c>
      <c r="AKX11" s="27" t="str">
        <f t="shared" si="33"/>
        <v/>
      </c>
      <c r="AKY11" s="27" t="str">
        <f t="shared" si="33"/>
        <v/>
      </c>
      <c r="AKZ11" s="27" t="str">
        <f t="shared" si="33"/>
        <v/>
      </c>
      <c r="ALA11" s="27" t="str">
        <f t="shared" si="33"/>
        <v/>
      </c>
      <c r="ALB11" s="27" t="str">
        <f t="shared" si="33"/>
        <v/>
      </c>
      <c r="ALC11" s="27" t="str">
        <f t="shared" si="33"/>
        <v/>
      </c>
      <c r="ALD11" s="27" t="str">
        <f t="shared" si="33"/>
        <v>2027</v>
      </c>
    </row>
    <row r="12" spans="1:992" x14ac:dyDescent="0.35">
      <c r="B12" s="19"/>
      <c r="C12" s="19"/>
      <c r="D12" s="24" t="s">
        <v>64</v>
      </c>
      <c r="E12" s="18">
        <f>IFERROR(IF(WEEKNUM(E14,21)=WEEKNUM(C14,21),"",WEEKNUM(E14,21)),WEEKNUM(E14,21))</f>
        <v>1</v>
      </c>
      <c r="F12" s="18" t="str">
        <f t="shared" ref="F12:I12" si="34">IFERROR(IF(WEEKNUM(F14,21)=WEEKNUM(E14,21),"",WEEKNUM(F14,21)),WEEKNUM(F14,21))</f>
        <v/>
      </c>
      <c r="G12" s="18" t="str">
        <f t="shared" si="34"/>
        <v/>
      </c>
      <c r="H12" s="18" t="str">
        <f t="shared" si="34"/>
        <v/>
      </c>
      <c r="I12" s="18" t="str">
        <f t="shared" si="34"/>
        <v/>
      </c>
      <c r="J12" s="18">
        <f t="shared" ref="J12" si="35">IFERROR(IF(WEEKNUM(J14,21)=WEEKNUM(I14,21),"",WEEKNUM(J14,21)),WEEKNUM(J14,21))</f>
        <v>2</v>
      </c>
      <c r="K12" s="18" t="str">
        <f t="shared" ref="K12" si="36">IFERROR(IF(WEEKNUM(K14,21)=WEEKNUM(J14,21),"",WEEKNUM(K14,21)),WEEKNUM(K14,21))</f>
        <v/>
      </c>
      <c r="L12" s="18" t="str">
        <f t="shared" ref="L12" si="37">IFERROR(IF(WEEKNUM(L14,21)=WEEKNUM(K14,21),"",WEEKNUM(L14,21)),WEEKNUM(L14,21))</f>
        <v/>
      </c>
      <c r="M12" s="18" t="str">
        <f t="shared" ref="M12" si="38">IFERROR(IF(WEEKNUM(M14,21)=WEEKNUM(L14,21),"",WEEKNUM(M14,21)),WEEKNUM(M14,21))</f>
        <v/>
      </c>
      <c r="N12" s="18" t="str">
        <f t="shared" ref="N12" si="39">IFERROR(IF(WEEKNUM(N14,21)=WEEKNUM(M14,21),"",WEEKNUM(N14,21)),WEEKNUM(N14,21))</f>
        <v/>
      </c>
      <c r="O12" s="18" t="str">
        <f t="shared" ref="O12" si="40">IFERROR(IF(WEEKNUM(O14,21)=WEEKNUM(N14,21),"",WEEKNUM(O14,21)),WEEKNUM(O14,21))</f>
        <v/>
      </c>
      <c r="P12" s="18" t="str">
        <f t="shared" ref="P12" si="41">IFERROR(IF(WEEKNUM(P14,21)=WEEKNUM(O14,21),"",WEEKNUM(P14,21)),WEEKNUM(P14,21))</f>
        <v/>
      </c>
      <c r="Q12" s="18">
        <f t="shared" ref="Q12" si="42">IFERROR(IF(WEEKNUM(Q14,21)=WEEKNUM(P14,21),"",WEEKNUM(Q14,21)),WEEKNUM(Q14,21))</f>
        <v>3</v>
      </c>
      <c r="R12" s="18" t="str">
        <f t="shared" ref="R12" si="43">IFERROR(IF(WEEKNUM(R14,21)=WEEKNUM(Q14,21),"",WEEKNUM(R14,21)),WEEKNUM(R14,21))</f>
        <v/>
      </c>
      <c r="S12" s="18" t="str">
        <f t="shared" ref="S12" si="44">IFERROR(IF(WEEKNUM(S14,21)=WEEKNUM(R14,21),"",WEEKNUM(S14,21)),WEEKNUM(S14,21))</f>
        <v/>
      </c>
      <c r="T12" s="18" t="str">
        <f t="shared" ref="T12" si="45">IFERROR(IF(WEEKNUM(T14,21)=WEEKNUM(S14,21),"",WEEKNUM(T14,21)),WEEKNUM(T14,21))</f>
        <v/>
      </c>
      <c r="U12" s="18" t="str">
        <f t="shared" ref="U12" si="46">IFERROR(IF(WEEKNUM(U14,21)=WEEKNUM(T14,21),"",WEEKNUM(U14,21)),WEEKNUM(U14,21))</f>
        <v/>
      </c>
      <c r="V12" s="18" t="str">
        <f t="shared" ref="V12" si="47">IFERROR(IF(WEEKNUM(V14,21)=WEEKNUM(U14,21),"",WEEKNUM(V14,21)),WEEKNUM(V14,21))</f>
        <v/>
      </c>
      <c r="W12" s="18" t="str">
        <f t="shared" ref="W12" si="48">IFERROR(IF(WEEKNUM(W14,21)=WEEKNUM(V14,21),"",WEEKNUM(W14,21)),WEEKNUM(W14,21))</f>
        <v/>
      </c>
      <c r="X12" s="18">
        <f t="shared" ref="X12" si="49">IFERROR(IF(WEEKNUM(X14,21)=WEEKNUM(W14,21),"",WEEKNUM(X14,21)),WEEKNUM(X14,21))</f>
        <v>4</v>
      </c>
      <c r="Y12" s="18" t="str">
        <f t="shared" ref="Y12" si="50">IFERROR(IF(WEEKNUM(Y14,21)=WEEKNUM(X14,21),"",WEEKNUM(Y14,21)),WEEKNUM(Y14,21))</f>
        <v/>
      </c>
      <c r="Z12" s="18" t="str">
        <f t="shared" ref="Z12" si="51">IFERROR(IF(WEEKNUM(Z14,21)=WEEKNUM(Y14,21),"",WEEKNUM(Z14,21)),WEEKNUM(Z14,21))</f>
        <v/>
      </c>
      <c r="AA12" s="18" t="str">
        <f t="shared" ref="AA12" si="52">IFERROR(IF(WEEKNUM(AA14,21)=WEEKNUM(Z14,21),"",WEEKNUM(AA14,21)),WEEKNUM(AA14,21))</f>
        <v/>
      </c>
      <c r="AB12" s="18" t="str">
        <f t="shared" ref="AB12" si="53">IFERROR(IF(WEEKNUM(AB14,21)=WEEKNUM(AA14,21),"",WEEKNUM(AB14,21)),WEEKNUM(AB14,21))</f>
        <v/>
      </c>
      <c r="AC12" s="18" t="str">
        <f t="shared" ref="AC12" si="54">IFERROR(IF(WEEKNUM(AC14,21)=WEEKNUM(AB14,21),"",WEEKNUM(AC14,21)),WEEKNUM(AC14,21))</f>
        <v/>
      </c>
      <c r="AD12" s="18" t="str">
        <f t="shared" ref="AD12" si="55">IFERROR(IF(WEEKNUM(AD14,21)=WEEKNUM(AC14,21),"",WEEKNUM(AD14,21)),WEEKNUM(AD14,21))</f>
        <v/>
      </c>
      <c r="AE12" s="18">
        <f t="shared" ref="AE12" si="56">IFERROR(IF(WEEKNUM(AE14,21)=WEEKNUM(AD14,21),"",WEEKNUM(AE14,21)),WEEKNUM(AE14,21))</f>
        <v>5</v>
      </c>
      <c r="AF12" s="18" t="str">
        <f t="shared" ref="AF12" si="57">IFERROR(IF(WEEKNUM(AF14,21)=WEEKNUM(AE14,21),"",WEEKNUM(AF14,21)),WEEKNUM(AF14,21))</f>
        <v/>
      </c>
      <c r="AG12" s="18" t="str">
        <f t="shared" ref="AG12" si="58">IFERROR(IF(WEEKNUM(AG14,21)=WEEKNUM(AF14,21),"",WEEKNUM(AG14,21)),WEEKNUM(AG14,21))</f>
        <v/>
      </c>
      <c r="AH12" s="18" t="str">
        <f t="shared" ref="AH12" si="59">IFERROR(IF(WEEKNUM(AH14,21)=WEEKNUM(AG14,21),"",WEEKNUM(AH14,21)),WEEKNUM(AH14,21))</f>
        <v/>
      </c>
      <c r="AI12" s="18" t="str">
        <f t="shared" ref="AI12" si="60">IFERROR(IF(WEEKNUM(AI14,21)=WEEKNUM(AH14,21),"",WEEKNUM(AI14,21)),WEEKNUM(AI14,21))</f>
        <v/>
      </c>
      <c r="AJ12" s="18" t="str">
        <f t="shared" ref="AJ12" si="61">IFERROR(IF(WEEKNUM(AJ14,21)=WEEKNUM(AI14,21),"",WEEKNUM(AJ14,21)),WEEKNUM(AJ14,21))</f>
        <v/>
      </c>
      <c r="AK12" s="18" t="str">
        <f t="shared" ref="AK12" si="62">IFERROR(IF(WEEKNUM(AK14,21)=WEEKNUM(AJ14,21),"",WEEKNUM(AK14,21)),WEEKNUM(AK14,21))</f>
        <v/>
      </c>
      <c r="AL12" s="18">
        <f t="shared" ref="AL12" si="63">IFERROR(IF(WEEKNUM(AL14,21)=WEEKNUM(AK14,21),"",WEEKNUM(AL14,21)),WEEKNUM(AL14,21))</f>
        <v>6</v>
      </c>
      <c r="AM12" s="18" t="str">
        <f t="shared" ref="AM12" si="64">IFERROR(IF(WEEKNUM(AM14,21)=WEEKNUM(AL14,21),"",WEEKNUM(AM14,21)),WEEKNUM(AM14,21))</f>
        <v/>
      </c>
      <c r="AN12" s="18" t="str">
        <f t="shared" ref="AN12" si="65">IFERROR(IF(WEEKNUM(AN14,21)=WEEKNUM(AM14,21),"",WEEKNUM(AN14,21)),WEEKNUM(AN14,21))</f>
        <v/>
      </c>
      <c r="AO12" s="18" t="str">
        <f t="shared" ref="AO12" si="66">IFERROR(IF(WEEKNUM(AO14,21)=WEEKNUM(AN14,21),"",WEEKNUM(AO14,21)),WEEKNUM(AO14,21))</f>
        <v/>
      </c>
      <c r="AP12" s="18" t="str">
        <f t="shared" ref="AP12" si="67">IFERROR(IF(WEEKNUM(AP14,21)=WEEKNUM(AO14,21),"",WEEKNUM(AP14,21)),WEEKNUM(AP14,21))</f>
        <v/>
      </c>
      <c r="AQ12" s="18" t="str">
        <f t="shared" ref="AQ12" si="68">IFERROR(IF(WEEKNUM(AQ14,21)=WEEKNUM(AP14,21),"",WEEKNUM(AQ14,21)),WEEKNUM(AQ14,21))</f>
        <v/>
      </c>
      <c r="AR12" s="18" t="str">
        <f t="shared" ref="AR12" si="69">IFERROR(IF(WEEKNUM(AR14,21)=WEEKNUM(AQ14,21),"",WEEKNUM(AR14,21)),WEEKNUM(AR14,21))</f>
        <v/>
      </c>
      <c r="AS12" s="18">
        <f t="shared" ref="AS12" si="70">IFERROR(IF(WEEKNUM(AS14,21)=WEEKNUM(AR14,21),"",WEEKNUM(AS14,21)),WEEKNUM(AS14,21))</f>
        <v>7</v>
      </c>
      <c r="AT12" s="18" t="str">
        <f t="shared" ref="AT12" si="71">IFERROR(IF(WEEKNUM(AT14,21)=WEEKNUM(AS14,21),"",WEEKNUM(AT14,21)),WEEKNUM(AT14,21))</f>
        <v/>
      </c>
      <c r="AU12" s="18" t="str">
        <f t="shared" ref="AU12" si="72">IFERROR(IF(WEEKNUM(AU14,21)=WEEKNUM(AT14,21),"",WEEKNUM(AU14,21)),WEEKNUM(AU14,21))</f>
        <v/>
      </c>
      <c r="AV12" s="18" t="str">
        <f t="shared" ref="AV12" si="73">IFERROR(IF(WEEKNUM(AV14,21)=WEEKNUM(AU14,21),"",WEEKNUM(AV14,21)),WEEKNUM(AV14,21))</f>
        <v/>
      </c>
      <c r="AW12" s="18" t="str">
        <f t="shared" ref="AW12" si="74">IFERROR(IF(WEEKNUM(AW14,21)=WEEKNUM(AV14,21),"",WEEKNUM(AW14,21)),WEEKNUM(AW14,21))</f>
        <v/>
      </c>
      <c r="AX12" s="18" t="str">
        <f t="shared" ref="AX12" si="75">IFERROR(IF(WEEKNUM(AX14,21)=WEEKNUM(AW14,21),"",WEEKNUM(AX14,21)),WEEKNUM(AX14,21))</f>
        <v/>
      </c>
      <c r="AY12" s="18" t="str">
        <f t="shared" ref="AY12" si="76">IFERROR(IF(WEEKNUM(AY14,21)=WEEKNUM(AX14,21),"",WEEKNUM(AY14,21)),WEEKNUM(AY14,21))</f>
        <v/>
      </c>
      <c r="AZ12" s="18">
        <f t="shared" ref="AZ12" si="77">IFERROR(IF(WEEKNUM(AZ14,21)=WEEKNUM(AY14,21),"",WEEKNUM(AZ14,21)),WEEKNUM(AZ14,21))</f>
        <v>8</v>
      </c>
      <c r="BA12" s="18" t="str">
        <f t="shared" ref="BA12" si="78">IFERROR(IF(WEEKNUM(BA14,21)=WEEKNUM(AZ14,21),"",WEEKNUM(BA14,21)),WEEKNUM(BA14,21))</f>
        <v/>
      </c>
      <c r="BB12" s="18" t="str">
        <f t="shared" ref="BB12" si="79">IFERROR(IF(WEEKNUM(BB14,21)=WEEKNUM(BA14,21),"",WEEKNUM(BB14,21)),WEEKNUM(BB14,21))</f>
        <v/>
      </c>
      <c r="BC12" s="18" t="str">
        <f t="shared" ref="BC12" si="80">IFERROR(IF(WEEKNUM(BC14,21)=WEEKNUM(BB14,21),"",WEEKNUM(BC14,21)),WEEKNUM(BC14,21))</f>
        <v/>
      </c>
      <c r="BD12" s="18" t="str">
        <f t="shared" ref="BD12" si="81">IFERROR(IF(WEEKNUM(BD14,21)=WEEKNUM(BC14,21),"",WEEKNUM(BD14,21)),WEEKNUM(BD14,21))</f>
        <v/>
      </c>
      <c r="BE12" s="18" t="str">
        <f t="shared" ref="BE12" si="82">IFERROR(IF(WEEKNUM(BE14,21)=WEEKNUM(BD14,21),"",WEEKNUM(BE14,21)),WEEKNUM(BE14,21))</f>
        <v/>
      </c>
      <c r="BF12" s="18" t="str">
        <f t="shared" ref="BF12" si="83">IFERROR(IF(WEEKNUM(BF14,21)=WEEKNUM(BE14,21),"",WEEKNUM(BF14,21)),WEEKNUM(BF14,21))</f>
        <v/>
      </c>
      <c r="BG12" s="18">
        <f t="shared" ref="BG12" si="84">IFERROR(IF(WEEKNUM(BG14,21)=WEEKNUM(BF14,21),"",WEEKNUM(BG14,21)),WEEKNUM(BG14,21))</f>
        <v>9</v>
      </c>
      <c r="BH12" s="18" t="str">
        <f t="shared" ref="BH12" si="85">IFERROR(IF(WEEKNUM(BH14,21)=WEEKNUM(BG14,21),"",WEEKNUM(BH14,21)),WEEKNUM(BH14,21))</f>
        <v/>
      </c>
      <c r="BI12" s="18" t="str">
        <f t="shared" ref="BI12" si="86">IFERROR(IF(WEEKNUM(BI14,21)=WEEKNUM(BH14,21),"",WEEKNUM(BI14,21)),WEEKNUM(BI14,21))</f>
        <v/>
      </c>
      <c r="BJ12" s="18" t="str">
        <f t="shared" ref="BJ12" si="87">IFERROR(IF(WEEKNUM(BJ14,21)=WEEKNUM(BI14,21),"",WEEKNUM(BJ14,21)),WEEKNUM(BJ14,21))</f>
        <v/>
      </c>
      <c r="BK12" s="18" t="str">
        <f t="shared" ref="BK12" si="88">IFERROR(IF(WEEKNUM(BK14,21)=WEEKNUM(BJ14,21),"",WEEKNUM(BK14,21)),WEEKNUM(BK14,21))</f>
        <v/>
      </c>
      <c r="BL12" s="18" t="str">
        <f t="shared" ref="BL12" si="89">IFERROR(IF(WEEKNUM(BL14,21)=WEEKNUM(BK14,21),"",WEEKNUM(BL14,21)),WEEKNUM(BL14,21))</f>
        <v/>
      </c>
      <c r="BM12" s="18" t="str">
        <f t="shared" ref="BM12" si="90">IFERROR(IF(WEEKNUM(BM14,21)=WEEKNUM(BL14,21),"",WEEKNUM(BM14,21)),WEEKNUM(BM14,21))</f>
        <v/>
      </c>
      <c r="BN12" s="18">
        <f t="shared" ref="BN12" si="91">IFERROR(IF(WEEKNUM(BN14,21)=WEEKNUM(BM14,21),"",WEEKNUM(BN14,21)),WEEKNUM(BN14,21))</f>
        <v>10</v>
      </c>
      <c r="BO12" s="18" t="str">
        <f t="shared" ref="BO12" si="92">IFERROR(IF(WEEKNUM(BO14,21)=WEEKNUM(BN14,21),"",WEEKNUM(BO14,21)),WEEKNUM(BO14,21))</f>
        <v/>
      </c>
      <c r="BP12" s="18" t="str">
        <f t="shared" ref="BP12" si="93">IFERROR(IF(WEEKNUM(BP14,21)=WEEKNUM(BO14,21),"",WEEKNUM(BP14,21)),WEEKNUM(BP14,21))</f>
        <v/>
      </c>
      <c r="BQ12" s="18" t="str">
        <f t="shared" ref="BQ12" si="94">IFERROR(IF(WEEKNUM(BQ14,21)=WEEKNUM(BP14,21),"",WEEKNUM(BQ14,21)),WEEKNUM(BQ14,21))</f>
        <v/>
      </c>
      <c r="BR12" s="18" t="str">
        <f t="shared" ref="BR12" si="95">IFERROR(IF(WEEKNUM(BR14,21)=WEEKNUM(BQ14,21),"",WEEKNUM(BR14,21)),WEEKNUM(BR14,21))</f>
        <v/>
      </c>
      <c r="BS12" s="18" t="str">
        <f t="shared" ref="BS12" si="96">IFERROR(IF(WEEKNUM(BS14,21)=WEEKNUM(BR14,21),"",WEEKNUM(BS14,21)),WEEKNUM(BS14,21))</f>
        <v/>
      </c>
      <c r="BT12" s="18" t="str">
        <f t="shared" ref="BT12" si="97">IFERROR(IF(WEEKNUM(BT14,21)=WEEKNUM(BS14,21),"",WEEKNUM(BT14,21)),WEEKNUM(BT14,21))</f>
        <v/>
      </c>
      <c r="BU12" s="18">
        <f t="shared" ref="BU12" si="98">IFERROR(IF(WEEKNUM(BU14,21)=WEEKNUM(BT14,21),"",WEEKNUM(BU14,21)),WEEKNUM(BU14,21))</f>
        <v>11</v>
      </c>
      <c r="BV12" s="18" t="str">
        <f t="shared" ref="BV12" si="99">IFERROR(IF(WEEKNUM(BV14,21)=WEEKNUM(BU14,21),"",WEEKNUM(BV14,21)),WEEKNUM(BV14,21))</f>
        <v/>
      </c>
      <c r="BW12" s="18" t="str">
        <f t="shared" ref="BW12" si="100">IFERROR(IF(WEEKNUM(BW14,21)=WEEKNUM(BV14,21),"",WEEKNUM(BW14,21)),WEEKNUM(BW14,21))</f>
        <v/>
      </c>
      <c r="BX12" s="18" t="str">
        <f t="shared" ref="BX12" si="101">IFERROR(IF(WEEKNUM(BX14,21)=WEEKNUM(BW14,21),"",WEEKNUM(BX14,21)),WEEKNUM(BX14,21))</f>
        <v/>
      </c>
      <c r="BY12" s="18" t="str">
        <f t="shared" ref="BY12" si="102">IFERROR(IF(WEEKNUM(BY14,21)=WEEKNUM(BX14,21),"",WEEKNUM(BY14,21)),WEEKNUM(BY14,21))</f>
        <v/>
      </c>
      <c r="BZ12" s="18" t="str">
        <f t="shared" ref="BZ12" si="103">IFERROR(IF(WEEKNUM(BZ14,21)=WEEKNUM(BY14,21),"",WEEKNUM(BZ14,21)),WEEKNUM(BZ14,21))</f>
        <v/>
      </c>
      <c r="CA12" s="18" t="str">
        <f t="shared" ref="CA12" si="104">IFERROR(IF(WEEKNUM(CA14,21)=WEEKNUM(BZ14,21),"",WEEKNUM(CA14,21)),WEEKNUM(CA14,21))</f>
        <v/>
      </c>
      <c r="CB12" s="18">
        <f t="shared" ref="CB12" si="105">IFERROR(IF(WEEKNUM(CB14,21)=WEEKNUM(CA14,21),"",WEEKNUM(CB14,21)),WEEKNUM(CB14,21))</f>
        <v>12</v>
      </c>
      <c r="CC12" s="18" t="str">
        <f t="shared" ref="CC12" si="106">IFERROR(IF(WEEKNUM(CC14,21)=WEEKNUM(CB14,21),"",WEEKNUM(CC14,21)),WEEKNUM(CC14,21))</f>
        <v/>
      </c>
      <c r="CD12" s="18" t="str">
        <f t="shared" ref="CD12" si="107">IFERROR(IF(WEEKNUM(CD14,21)=WEEKNUM(CC14,21),"",WEEKNUM(CD14,21)),WEEKNUM(CD14,21))</f>
        <v/>
      </c>
      <c r="CE12" s="18" t="str">
        <f t="shared" ref="CE12" si="108">IFERROR(IF(WEEKNUM(CE14,21)=WEEKNUM(CD14,21),"",WEEKNUM(CE14,21)),WEEKNUM(CE14,21))</f>
        <v/>
      </c>
      <c r="CF12" s="18" t="str">
        <f t="shared" ref="CF12" si="109">IFERROR(IF(WEEKNUM(CF14,21)=WEEKNUM(CE14,21),"",WEEKNUM(CF14,21)),WEEKNUM(CF14,21))</f>
        <v/>
      </c>
      <c r="CG12" s="18" t="str">
        <f t="shared" ref="CG12" si="110">IFERROR(IF(WEEKNUM(CG14,21)=WEEKNUM(CF14,21),"",WEEKNUM(CG14,21)),WEEKNUM(CG14,21))</f>
        <v/>
      </c>
      <c r="CH12" s="18" t="str">
        <f t="shared" ref="CH12" si="111">IFERROR(IF(WEEKNUM(CH14,21)=WEEKNUM(CG14,21),"",WEEKNUM(CH14,21)),WEEKNUM(CH14,21))</f>
        <v/>
      </c>
      <c r="CI12" s="18">
        <f t="shared" ref="CI12" si="112">IFERROR(IF(WEEKNUM(CI14,21)=WEEKNUM(CH14,21),"",WEEKNUM(CI14,21)),WEEKNUM(CI14,21))</f>
        <v>13</v>
      </c>
      <c r="CJ12" s="18" t="str">
        <f t="shared" ref="CJ12" si="113">IFERROR(IF(WEEKNUM(CJ14,21)=WEEKNUM(CI14,21),"",WEEKNUM(CJ14,21)),WEEKNUM(CJ14,21))</f>
        <v/>
      </c>
      <c r="CK12" s="18" t="str">
        <f t="shared" ref="CK12" si="114">IFERROR(IF(WEEKNUM(CK14,21)=WEEKNUM(CJ14,21),"",WEEKNUM(CK14,21)),WEEKNUM(CK14,21))</f>
        <v/>
      </c>
      <c r="CL12" s="18" t="str">
        <f t="shared" ref="CL12" si="115">IFERROR(IF(WEEKNUM(CL14,21)=WEEKNUM(CK14,21),"",WEEKNUM(CL14,21)),WEEKNUM(CL14,21))</f>
        <v/>
      </c>
      <c r="CM12" s="18" t="str">
        <f t="shared" ref="CM12" si="116">IFERROR(IF(WEEKNUM(CM14,21)=WEEKNUM(CL14,21),"",WEEKNUM(CM14,21)),WEEKNUM(CM14,21))</f>
        <v/>
      </c>
      <c r="CN12" s="18" t="str">
        <f t="shared" ref="CN12" si="117">IFERROR(IF(WEEKNUM(CN14,21)=WEEKNUM(CM14,21),"",WEEKNUM(CN14,21)),WEEKNUM(CN14,21))</f>
        <v/>
      </c>
      <c r="CO12" s="18" t="str">
        <f t="shared" ref="CO12" si="118">IFERROR(IF(WEEKNUM(CO14,21)=WEEKNUM(CN14,21),"",WEEKNUM(CO14,21)),WEEKNUM(CO14,21))</f>
        <v/>
      </c>
      <c r="CP12" s="18">
        <f t="shared" ref="CP12" si="119">IFERROR(IF(WEEKNUM(CP14,21)=WEEKNUM(CO14,21),"",WEEKNUM(CP14,21)),WEEKNUM(CP14,21))</f>
        <v>14</v>
      </c>
      <c r="CQ12" s="18" t="str">
        <f t="shared" ref="CQ12" si="120">IFERROR(IF(WEEKNUM(CQ14,21)=WEEKNUM(CP14,21),"",WEEKNUM(CQ14,21)),WEEKNUM(CQ14,21))</f>
        <v/>
      </c>
      <c r="CR12" s="18" t="str">
        <f t="shared" ref="CR12" si="121">IFERROR(IF(WEEKNUM(CR14,21)=WEEKNUM(CQ14,21),"",WEEKNUM(CR14,21)),WEEKNUM(CR14,21))</f>
        <v/>
      </c>
      <c r="CS12" s="18" t="str">
        <f t="shared" ref="CS12" si="122">IFERROR(IF(WEEKNUM(CS14,21)=WEEKNUM(CR14,21),"",WEEKNUM(CS14,21)),WEEKNUM(CS14,21))</f>
        <v/>
      </c>
      <c r="CT12" s="18" t="str">
        <f t="shared" ref="CT12" si="123">IFERROR(IF(WEEKNUM(CT14,21)=WEEKNUM(CS14,21),"",WEEKNUM(CT14,21)),WEEKNUM(CT14,21))</f>
        <v/>
      </c>
      <c r="CU12" s="18" t="str">
        <f t="shared" ref="CU12" si="124">IFERROR(IF(WEEKNUM(CU14,21)=WEEKNUM(CT14,21),"",WEEKNUM(CU14,21)),WEEKNUM(CU14,21))</f>
        <v/>
      </c>
      <c r="CV12" s="18" t="str">
        <f t="shared" ref="CV12" si="125">IFERROR(IF(WEEKNUM(CV14,21)=WEEKNUM(CU14,21),"",WEEKNUM(CV14,21)),WEEKNUM(CV14,21))</f>
        <v/>
      </c>
      <c r="CW12" s="18">
        <f t="shared" ref="CW12" si="126">IFERROR(IF(WEEKNUM(CW14,21)=WEEKNUM(CV14,21),"",WEEKNUM(CW14,21)),WEEKNUM(CW14,21))</f>
        <v>15</v>
      </c>
      <c r="CX12" s="18" t="str">
        <f t="shared" ref="CX12" si="127">IFERROR(IF(WEEKNUM(CX14,21)=WEEKNUM(CW14,21),"",WEEKNUM(CX14,21)),WEEKNUM(CX14,21))</f>
        <v/>
      </c>
      <c r="CY12" s="18" t="str">
        <f t="shared" ref="CY12" si="128">IFERROR(IF(WEEKNUM(CY14,21)=WEEKNUM(CX14,21),"",WEEKNUM(CY14,21)),WEEKNUM(CY14,21))</f>
        <v/>
      </c>
      <c r="CZ12" s="18" t="str">
        <f t="shared" ref="CZ12" si="129">IFERROR(IF(WEEKNUM(CZ14,21)=WEEKNUM(CY14,21),"",WEEKNUM(CZ14,21)),WEEKNUM(CZ14,21))</f>
        <v/>
      </c>
      <c r="DA12" s="18" t="str">
        <f t="shared" ref="DA12" si="130">IFERROR(IF(WEEKNUM(DA14,21)=WEEKNUM(CZ14,21),"",WEEKNUM(DA14,21)),WEEKNUM(DA14,21))</f>
        <v/>
      </c>
      <c r="DB12" s="18" t="str">
        <f t="shared" ref="DB12" si="131">IFERROR(IF(WEEKNUM(DB14,21)=WEEKNUM(DA14,21),"",WEEKNUM(DB14,21)),WEEKNUM(DB14,21))</f>
        <v/>
      </c>
      <c r="DC12" s="18" t="str">
        <f t="shared" ref="DC12" si="132">IFERROR(IF(WEEKNUM(DC14,21)=WEEKNUM(DB14,21),"",WEEKNUM(DC14,21)),WEEKNUM(DC14,21))</f>
        <v/>
      </c>
      <c r="DD12" s="18">
        <f t="shared" ref="DD12" si="133">IFERROR(IF(WEEKNUM(DD14,21)=WEEKNUM(DC14,21),"",WEEKNUM(DD14,21)),WEEKNUM(DD14,21))</f>
        <v>16</v>
      </c>
      <c r="DE12" s="18" t="str">
        <f t="shared" ref="DE12" si="134">IFERROR(IF(WEEKNUM(DE14,21)=WEEKNUM(DD14,21),"",WEEKNUM(DE14,21)),WEEKNUM(DE14,21))</f>
        <v/>
      </c>
      <c r="DF12" s="18" t="str">
        <f t="shared" ref="DF12" si="135">IFERROR(IF(WEEKNUM(DF14,21)=WEEKNUM(DE14,21),"",WEEKNUM(DF14,21)),WEEKNUM(DF14,21))</f>
        <v/>
      </c>
      <c r="DG12" s="18" t="str">
        <f t="shared" ref="DG12" si="136">IFERROR(IF(WEEKNUM(DG14,21)=WEEKNUM(DF14,21),"",WEEKNUM(DG14,21)),WEEKNUM(DG14,21))</f>
        <v/>
      </c>
      <c r="DH12" s="18" t="str">
        <f t="shared" ref="DH12" si="137">IFERROR(IF(WEEKNUM(DH14,21)=WEEKNUM(DG14,21),"",WEEKNUM(DH14,21)),WEEKNUM(DH14,21))</f>
        <v/>
      </c>
      <c r="DI12" s="18" t="str">
        <f t="shared" ref="DI12" si="138">IFERROR(IF(WEEKNUM(DI14,21)=WEEKNUM(DH14,21),"",WEEKNUM(DI14,21)),WEEKNUM(DI14,21))</f>
        <v/>
      </c>
      <c r="DJ12" s="18" t="str">
        <f t="shared" ref="DJ12" si="139">IFERROR(IF(WEEKNUM(DJ14,21)=WEEKNUM(DI14,21),"",WEEKNUM(DJ14,21)),WEEKNUM(DJ14,21))</f>
        <v/>
      </c>
      <c r="DK12" s="18">
        <f t="shared" ref="DK12" si="140">IFERROR(IF(WEEKNUM(DK14,21)=WEEKNUM(DJ14,21),"",WEEKNUM(DK14,21)),WEEKNUM(DK14,21))</f>
        <v>17</v>
      </c>
      <c r="DL12" s="18" t="str">
        <f t="shared" ref="DL12" si="141">IFERROR(IF(WEEKNUM(DL14,21)=WEEKNUM(DK14,21),"",WEEKNUM(DL14,21)),WEEKNUM(DL14,21))</f>
        <v/>
      </c>
      <c r="DM12" s="18" t="str">
        <f t="shared" ref="DM12" si="142">IFERROR(IF(WEEKNUM(DM14,21)=WEEKNUM(DL14,21),"",WEEKNUM(DM14,21)),WEEKNUM(DM14,21))</f>
        <v/>
      </c>
      <c r="DN12" s="18" t="str">
        <f t="shared" ref="DN12" si="143">IFERROR(IF(WEEKNUM(DN14,21)=WEEKNUM(DM14,21),"",WEEKNUM(DN14,21)),WEEKNUM(DN14,21))</f>
        <v/>
      </c>
      <c r="DO12" s="18" t="str">
        <f t="shared" ref="DO12" si="144">IFERROR(IF(WEEKNUM(DO14,21)=WEEKNUM(DN14,21),"",WEEKNUM(DO14,21)),WEEKNUM(DO14,21))</f>
        <v/>
      </c>
      <c r="DP12" s="18" t="str">
        <f t="shared" ref="DP12" si="145">IFERROR(IF(WEEKNUM(DP14,21)=WEEKNUM(DO14,21),"",WEEKNUM(DP14,21)),WEEKNUM(DP14,21))</f>
        <v/>
      </c>
      <c r="DQ12" s="18" t="str">
        <f t="shared" ref="DQ12" si="146">IFERROR(IF(WEEKNUM(DQ14,21)=WEEKNUM(DP14,21),"",WEEKNUM(DQ14,21)),WEEKNUM(DQ14,21))</f>
        <v/>
      </c>
      <c r="DR12" s="18">
        <f t="shared" ref="DR12" si="147">IFERROR(IF(WEEKNUM(DR14,21)=WEEKNUM(DQ14,21),"",WEEKNUM(DR14,21)),WEEKNUM(DR14,21))</f>
        <v>18</v>
      </c>
      <c r="DS12" s="18" t="str">
        <f t="shared" ref="DS12" si="148">IFERROR(IF(WEEKNUM(DS14,21)=WEEKNUM(DR14,21),"",WEEKNUM(DS14,21)),WEEKNUM(DS14,21))</f>
        <v/>
      </c>
      <c r="DT12" s="18" t="str">
        <f t="shared" ref="DT12" si="149">IFERROR(IF(WEEKNUM(DT14,21)=WEEKNUM(DS14,21),"",WEEKNUM(DT14,21)),WEEKNUM(DT14,21))</f>
        <v/>
      </c>
      <c r="DU12" s="18" t="str">
        <f t="shared" ref="DU12" si="150">IFERROR(IF(WEEKNUM(DU14,21)=WEEKNUM(DT14,21),"",WEEKNUM(DU14,21)),WEEKNUM(DU14,21))</f>
        <v/>
      </c>
      <c r="DV12" s="18" t="str">
        <f t="shared" ref="DV12" si="151">IFERROR(IF(WEEKNUM(DV14,21)=WEEKNUM(DU14,21),"",WEEKNUM(DV14,21)),WEEKNUM(DV14,21))</f>
        <v/>
      </c>
      <c r="DW12" s="18" t="str">
        <f t="shared" ref="DW12" si="152">IFERROR(IF(WEEKNUM(DW14,21)=WEEKNUM(DV14,21),"",WEEKNUM(DW14,21)),WEEKNUM(DW14,21))</f>
        <v/>
      </c>
      <c r="DX12" s="18" t="str">
        <f t="shared" ref="DX12" si="153">IFERROR(IF(WEEKNUM(DX14,21)=WEEKNUM(DW14,21),"",WEEKNUM(DX14,21)),WEEKNUM(DX14,21))</f>
        <v/>
      </c>
      <c r="DY12" s="18">
        <f t="shared" ref="DY12" si="154">IFERROR(IF(WEEKNUM(DY14,21)=WEEKNUM(DX14,21),"",WEEKNUM(DY14,21)),WEEKNUM(DY14,21))</f>
        <v>19</v>
      </c>
      <c r="DZ12" s="18" t="str">
        <f t="shared" ref="DZ12" si="155">IFERROR(IF(WEEKNUM(DZ14,21)=WEEKNUM(DY14,21),"",WEEKNUM(DZ14,21)),WEEKNUM(DZ14,21))</f>
        <v/>
      </c>
      <c r="EA12" s="18" t="str">
        <f t="shared" ref="EA12" si="156">IFERROR(IF(WEEKNUM(EA14,21)=WEEKNUM(DZ14,21),"",WEEKNUM(EA14,21)),WEEKNUM(EA14,21))</f>
        <v/>
      </c>
      <c r="EB12" s="18" t="str">
        <f t="shared" ref="EB12" si="157">IFERROR(IF(WEEKNUM(EB14,21)=WEEKNUM(EA14,21),"",WEEKNUM(EB14,21)),WEEKNUM(EB14,21))</f>
        <v/>
      </c>
      <c r="EC12" s="18" t="str">
        <f t="shared" ref="EC12" si="158">IFERROR(IF(WEEKNUM(EC14,21)=WEEKNUM(EB14,21),"",WEEKNUM(EC14,21)),WEEKNUM(EC14,21))</f>
        <v/>
      </c>
      <c r="ED12" s="18" t="str">
        <f t="shared" ref="ED12" si="159">IFERROR(IF(WEEKNUM(ED14,21)=WEEKNUM(EC14,21),"",WEEKNUM(ED14,21)),WEEKNUM(ED14,21))</f>
        <v/>
      </c>
      <c r="EE12" s="18" t="str">
        <f t="shared" ref="EE12" si="160">IFERROR(IF(WEEKNUM(EE14,21)=WEEKNUM(ED14,21),"",WEEKNUM(EE14,21)),WEEKNUM(EE14,21))</f>
        <v/>
      </c>
      <c r="EF12" s="18">
        <f t="shared" ref="EF12" si="161">IFERROR(IF(WEEKNUM(EF14,21)=WEEKNUM(EE14,21),"",WEEKNUM(EF14,21)),WEEKNUM(EF14,21))</f>
        <v>20</v>
      </c>
      <c r="EG12" s="18" t="str">
        <f t="shared" ref="EG12" si="162">IFERROR(IF(WEEKNUM(EG14,21)=WEEKNUM(EF14,21),"",WEEKNUM(EG14,21)),WEEKNUM(EG14,21))</f>
        <v/>
      </c>
      <c r="EH12" s="18" t="str">
        <f t="shared" ref="EH12" si="163">IFERROR(IF(WEEKNUM(EH14,21)=WEEKNUM(EG14,21),"",WEEKNUM(EH14,21)),WEEKNUM(EH14,21))</f>
        <v/>
      </c>
      <c r="EI12" s="18" t="str">
        <f t="shared" ref="EI12" si="164">IFERROR(IF(WEEKNUM(EI14,21)=WEEKNUM(EH14,21),"",WEEKNUM(EI14,21)),WEEKNUM(EI14,21))</f>
        <v/>
      </c>
      <c r="EJ12" s="18" t="str">
        <f t="shared" ref="EJ12" si="165">IFERROR(IF(WEEKNUM(EJ14,21)=WEEKNUM(EI14,21),"",WEEKNUM(EJ14,21)),WEEKNUM(EJ14,21))</f>
        <v/>
      </c>
      <c r="EK12" s="18" t="str">
        <f t="shared" ref="EK12" si="166">IFERROR(IF(WEEKNUM(EK14,21)=WEEKNUM(EJ14,21),"",WEEKNUM(EK14,21)),WEEKNUM(EK14,21))</f>
        <v/>
      </c>
      <c r="EL12" s="18" t="str">
        <f t="shared" ref="EL12" si="167">IFERROR(IF(WEEKNUM(EL14,21)=WEEKNUM(EK14,21),"",WEEKNUM(EL14,21)),WEEKNUM(EL14,21))</f>
        <v/>
      </c>
      <c r="EM12" s="18">
        <f t="shared" ref="EM12" si="168">IFERROR(IF(WEEKNUM(EM14,21)=WEEKNUM(EL14,21),"",WEEKNUM(EM14,21)),WEEKNUM(EM14,21))</f>
        <v>21</v>
      </c>
      <c r="EN12" s="18" t="str">
        <f t="shared" ref="EN12" si="169">IFERROR(IF(WEEKNUM(EN14,21)=WEEKNUM(EM14,21),"",WEEKNUM(EN14,21)),WEEKNUM(EN14,21))</f>
        <v/>
      </c>
      <c r="EO12" s="18" t="str">
        <f t="shared" ref="EO12" si="170">IFERROR(IF(WEEKNUM(EO14,21)=WEEKNUM(EN14,21),"",WEEKNUM(EO14,21)),WEEKNUM(EO14,21))</f>
        <v/>
      </c>
      <c r="EP12" s="18" t="str">
        <f t="shared" ref="EP12" si="171">IFERROR(IF(WEEKNUM(EP14,21)=WEEKNUM(EO14,21),"",WEEKNUM(EP14,21)),WEEKNUM(EP14,21))</f>
        <v/>
      </c>
      <c r="EQ12" s="18" t="str">
        <f t="shared" ref="EQ12" si="172">IFERROR(IF(WEEKNUM(EQ14,21)=WEEKNUM(EP14,21),"",WEEKNUM(EQ14,21)),WEEKNUM(EQ14,21))</f>
        <v/>
      </c>
      <c r="ER12" s="18" t="str">
        <f t="shared" ref="ER12" si="173">IFERROR(IF(WEEKNUM(ER14,21)=WEEKNUM(EQ14,21),"",WEEKNUM(ER14,21)),WEEKNUM(ER14,21))</f>
        <v/>
      </c>
      <c r="ES12" s="18" t="str">
        <f t="shared" ref="ES12" si="174">IFERROR(IF(WEEKNUM(ES14,21)=WEEKNUM(ER14,21),"",WEEKNUM(ES14,21)),WEEKNUM(ES14,21))</f>
        <v/>
      </c>
      <c r="ET12" s="18">
        <f t="shared" ref="ET12" si="175">IFERROR(IF(WEEKNUM(ET14,21)=WEEKNUM(ES14,21),"",WEEKNUM(ET14,21)),WEEKNUM(ET14,21))</f>
        <v>22</v>
      </c>
      <c r="EU12" s="18" t="str">
        <f t="shared" ref="EU12" si="176">IFERROR(IF(WEEKNUM(EU14,21)=WEEKNUM(ET14,21),"",WEEKNUM(EU14,21)),WEEKNUM(EU14,21))</f>
        <v/>
      </c>
      <c r="EV12" s="18" t="str">
        <f t="shared" ref="EV12" si="177">IFERROR(IF(WEEKNUM(EV14,21)=WEEKNUM(EU14,21),"",WEEKNUM(EV14,21)),WEEKNUM(EV14,21))</f>
        <v/>
      </c>
      <c r="EW12" s="18" t="str">
        <f t="shared" ref="EW12" si="178">IFERROR(IF(WEEKNUM(EW14,21)=WEEKNUM(EV14,21),"",WEEKNUM(EW14,21)),WEEKNUM(EW14,21))</f>
        <v/>
      </c>
      <c r="EX12" s="18" t="str">
        <f t="shared" ref="EX12" si="179">IFERROR(IF(WEEKNUM(EX14,21)=WEEKNUM(EW14,21),"",WEEKNUM(EX14,21)),WEEKNUM(EX14,21))</f>
        <v/>
      </c>
      <c r="EY12" s="18" t="str">
        <f t="shared" ref="EY12" si="180">IFERROR(IF(WEEKNUM(EY14,21)=WEEKNUM(EX14,21),"",WEEKNUM(EY14,21)),WEEKNUM(EY14,21))</f>
        <v/>
      </c>
      <c r="EZ12" s="18" t="str">
        <f t="shared" ref="EZ12" si="181">IFERROR(IF(WEEKNUM(EZ14,21)=WEEKNUM(EY14,21),"",WEEKNUM(EZ14,21)),WEEKNUM(EZ14,21))</f>
        <v/>
      </c>
      <c r="FA12" s="18">
        <f t="shared" ref="FA12" si="182">IFERROR(IF(WEEKNUM(FA14,21)=WEEKNUM(EZ14,21),"",WEEKNUM(FA14,21)),WEEKNUM(FA14,21))</f>
        <v>23</v>
      </c>
      <c r="FB12" s="18" t="str">
        <f t="shared" ref="FB12" si="183">IFERROR(IF(WEEKNUM(FB14,21)=WEEKNUM(FA14,21),"",WEEKNUM(FB14,21)),WEEKNUM(FB14,21))</f>
        <v/>
      </c>
      <c r="FC12" s="18" t="str">
        <f t="shared" ref="FC12" si="184">IFERROR(IF(WEEKNUM(FC14,21)=WEEKNUM(FB14,21),"",WEEKNUM(FC14,21)),WEEKNUM(FC14,21))</f>
        <v/>
      </c>
      <c r="FD12" s="18" t="str">
        <f t="shared" ref="FD12" si="185">IFERROR(IF(WEEKNUM(FD14,21)=WEEKNUM(FC14,21),"",WEEKNUM(FD14,21)),WEEKNUM(FD14,21))</f>
        <v/>
      </c>
      <c r="FE12" s="18" t="str">
        <f t="shared" ref="FE12" si="186">IFERROR(IF(WEEKNUM(FE14,21)=WEEKNUM(FD14,21),"",WEEKNUM(FE14,21)),WEEKNUM(FE14,21))</f>
        <v/>
      </c>
      <c r="FF12" s="18" t="str">
        <f t="shared" ref="FF12" si="187">IFERROR(IF(WEEKNUM(FF14,21)=WEEKNUM(FE14,21),"",WEEKNUM(FF14,21)),WEEKNUM(FF14,21))</f>
        <v/>
      </c>
      <c r="FG12" s="18" t="str">
        <f t="shared" ref="FG12" si="188">IFERROR(IF(WEEKNUM(FG14,21)=WEEKNUM(FF14,21),"",WEEKNUM(FG14,21)),WEEKNUM(FG14,21))</f>
        <v/>
      </c>
      <c r="FH12" s="18">
        <f t="shared" ref="FH12" si="189">IFERROR(IF(WEEKNUM(FH14,21)=WEEKNUM(FG14,21),"",WEEKNUM(FH14,21)),WEEKNUM(FH14,21))</f>
        <v>24</v>
      </c>
      <c r="FI12" s="18" t="str">
        <f t="shared" ref="FI12" si="190">IFERROR(IF(WEEKNUM(FI14,21)=WEEKNUM(FH14,21),"",WEEKNUM(FI14,21)),WEEKNUM(FI14,21))</f>
        <v/>
      </c>
      <c r="FJ12" s="18" t="str">
        <f t="shared" ref="FJ12" si="191">IFERROR(IF(WEEKNUM(FJ14,21)=WEEKNUM(FI14,21),"",WEEKNUM(FJ14,21)),WEEKNUM(FJ14,21))</f>
        <v/>
      </c>
      <c r="FK12" s="18" t="str">
        <f t="shared" ref="FK12" si="192">IFERROR(IF(WEEKNUM(FK14,21)=WEEKNUM(FJ14,21),"",WEEKNUM(FK14,21)),WEEKNUM(FK14,21))</f>
        <v/>
      </c>
      <c r="FL12" s="18" t="str">
        <f t="shared" ref="FL12" si="193">IFERROR(IF(WEEKNUM(FL14,21)=WEEKNUM(FK14,21),"",WEEKNUM(FL14,21)),WEEKNUM(FL14,21))</f>
        <v/>
      </c>
      <c r="FM12" s="18" t="str">
        <f t="shared" ref="FM12" si="194">IFERROR(IF(WEEKNUM(FM14,21)=WEEKNUM(FL14,21),"",WEEKNUM(FM14,21)),WEEKNUM(FM14,21))</f>
        <v/>
      </c>
      <c r="FN12" s="18" t="str">
        <f t="shared" ref="FN12" si="195">IFERROR(IF(WEEKNUM(FN14,21)=WEEKNUM(FM14,21),"",WEEKNUM(FN14,21)),WEEKNUM(FN14,21))</f>
        <v/>
      </c>
      <c r="FO12" s="18">
        <f t="shared" ref="FO12" si="196">IFERROR(IF(WEEKNUM(FO14,21)=WEEKNUM(FN14,21),"",WEEKNUM(FO14,21)),WEEKNUM(FO14,21))</f>
        <v>25</v>
      </c>
      <c r="FP12" s="18" t="str">
        <f t="shared" ref="FP12" si="197">IFERROR(IF(WEEKNUM(FP14,21)=WEEKNUM(FO14,21),"",WEEKNUM(FP14,21)),WEEKNUM(FP14,21))</f>
        <v/>
      </c>
      <c r="FQ12" s="18" t="str">
        <f t="shared" ref="FQ12" si="198">IFERROR(IF(WEEKNUM(FQ14,21)=WEEKNUM(FP14,21),"",WEEKNUM(FQ14,21)),WEEKNUM(FQ14,21))</f>
        <v/>
      </c>
      <c r="FR12" s="18" t="str">
        <f t="shared" ref="FR12" si="199">IFERROR(IF(WEEKNUM(FR14,21)=WEEKNUM(FQ14,21),"",WEEKNUM(FR14,21)),WEEKNUM(FR14,21))</f>
        <v/>
      </c>
      <c r="FS12" s="18" t="str">
        <f t="shared" ref="FS12" si="200">IFERROR(IF(WEEKNUM(FS14,21)=WEEKNUM(FR14,21),"",WEEKNUM(FS14,21)),WEEKNUM(FS14,21))</f>
        <v/>
      </c>
      <c r="FT12" s="18" t="str">
        <f t="shared" ref="FT12" si="201">IFERROR(IF(WEEKNUM(FT14,21)=WEEKNUM(FS14,21),"",WEEKNUM(FT14,21)),WEEKNUM(FT14,21))</f>
        <v/>
      </c>
      <c r="FU12" s="18" t="str">
        <f t="shared" ref="FU12" si="202">IFERROR(IF(WEEKNUM(FU14,21)=WEEKNUM(FT14,21),"",WEEKNUM(FU14,21)),WEEKNUM(FU14,21))</f>
        <v/>
      </c>
      <c r="FV12" s="18">
        <f t="shared" ref="FV12" si="203">IFERROR(IF(WEEKNUM(FV14,21)=WEEKNUM(FU14,21),"",WEEKNUM(FV14,21)),WEEKNUM(FV14,21))</f>
        <v>26</v>
      </c>
      <c r="FW12" s="18" t="str">
        <f t="shared" ref="FW12" si="204">IFERROR(IF(WEEKNUM(FW14,21)=WEEKNUM(FV14,21),"",WEEKNUM(FW14,21)),WEEKNUM(FW14,21))</f>
        <v/>
      </c>
      <c r="FX12" s="18" t="str">
        <f t="shared" ref="FX12" si="205">IFERROR(IF(WEEKNUM(FX14,21)=WEEKNUM(FW14,21),"",WEEKNUM(FX14,21)),WEEKNUM(FX14,21))</f>
        <v/>
      </c>
      <c r="FY12" s="18" t="str">
        <f t="shared" ref="FY12" si="206">IFERROR(IF(WEEKNUM(FY14,21)=WEEKNUM(FX14,21),"",WEEKNUM(FY14,21)),WEEKNUM(FY14,21))</f>
        <v/>
      </c>
      <c r="FZ12" s="18" t="str">
        <f t="shared" ref="FZ12" si="207">IFERROR(IF(WEEKNUM(FZ14,21)=WEEKNUM(FY14,21),"",WEEKNUM(FZ14,21)),WEEKNUM(FZ14,21))</f>
        <v/>
      </c>
      <c r="GA12" s="18" t="str">
        <f t="shared" ref="GA12" si="208">IFERROR(IF(WEEKNUM(GA14,21)=WEEKNUM(FZ14,21),"",WEEKNUM(GA14,21)),WEEKNUM(GA14,21))</f>
        <v/>
      </c>
      <c r="GB12" s="18" t="str">
        <f t="shared" ref="GB12" si="209">IFERROR(IF(WEEKNUM(GB14,21)=WEEKNUM(GA14,21),"",WEEKNUM(GB14,21)),WEEKNUM(GB14,21))</f>
        <v/>
      </c>
      <c r="GC12" s="18">
        <f t="shared" ref="GC12" si="210">IFERROR(IF(WEEKNUM(GC14,21)=WEEKNUM(GB14,21),"",WEEKNUM(GC14,21)),WEEKNUM(GC14,21))</f>
        <v>27</v>
      </c>
      <c r="GD12" s="18" t="str">
        <f t="shared" ref="GD12" si="211">IFERROR(IF(WEEKNUM(GD14,21)=WEEKNUM(GC14,21),"",WEEKNUM(GD14,21)),WEEKNUM(GD14,21))</f>
        <v/>
      </c>
      <c r="GE12" s="18" t="str">
        <f t="shared" ref="GE12" si="212">IFERROR(IF(WEEKNUM(GE14,21)=WEEKNUM(GD14,21),"",WEEKNUM(GE14,21)),WEEKNUM(GE14,21))</f>
        <v/>
      </c>
      <c r="GF12" s="18" t="str">
        <f t="shared" ref="GF12" si="213">IFERROR(IF(WEEKNUM(GF14,21)=WEEKNUM(GE14,21),"",WEEKNUM(GF14,21)),WEEKNUM(GF14,21))</f>
        <v/>
      </c>
      <c r="GG12" s="18" t="str">
        <f t="shared" ref="GG12" si="214">IFERROR(IF(WEEKNUM(GG14,21)=WEEKNUM(GF14,21),"",WEEKNUM(GG14,21)),WEEKNUM(GG14,21))</f>
        <v/>
      </c>
      <c r="GH12" s="18" t="str">
        <f t="shared" ref="GH12" si="215">IFERROR(IF(WEEKNUM(GH14,21)=WEEKNUM(GG14,21),"",WEEKNUM(GH14,21)),WEEKNUM(GH14,21))</f>
        <v/>
      </c>
      <c r="GI12" s="18" t="str">
        <f t="shared" ref="GI12" si="216">IFERROR(IF(WEEKNUM(GI14,21)=WEEKNUM(GH14,21),"",WEEKNUM(GI14,21)),WEEKNUM(GI14,21))</f>
        <v/>
      </c>
      <c r="GJ12" s="18">
        <f t="shared" ref="GJ12" si="217">IFERROR(IF(WEEKNUM(GJ14,21)=WEEKNUM(GI14,21),"",WEEKNUM(GJ14,21)),WEEKNUM(GJ14,21))</f>
        <v>28</v>
      </c>
      <c r="GK12" s="18" t="str">
        <f t="shared" ref="GK12" si="218">IFERROR(IF(WEEKNUM(GK14,21)=WEEKNUM(GJ14,21),"",WEEKNUM(GK14,21)),WEEKNUM(GK14,21))</f>
        <v/>
      </c>
      <c r="GL12" s="18" t="str">
        <f t="shared" ref="GL12" si="219">IFERROR(IF(WEEKNUM(GL14,21)=WEEKNUM(GK14,21),"",WEEKNUM(GL14,21)),WEEKNUM(GL14,21))</f>
        <v/>
      </c>
      <c r="GM12" s="18" t="str">
        <f t="shared" ref="GM12" si="220">IFERROR(IF(WEEKNUM(GM14,21)=WEEKNUM(GL14,21),"",WEEKNUM(GM14,21)),WEEKNUM(GM14,21))</f>
        <v/>
      </c>
      <c r="GN12" s="18" t="str">
        <f t="shared" ref="GN12" si="221">IFERROR(IF(WEEKNUM(GN14,21)=WEEKNUM(GM14,21),"",WEEKNUM(GN14,21)),WEEKNUM(GN14,21))</f>
        <v/>
      </c>
      <c r="GO12" s="18" t="str">
        <f t="shared" ref="GO12" si="222">IFERROR(IF(WEEKNUM(GO14,21)=WEEKNUM(GN14,21),"",WEEKNUM(GO14,21)),WEEKNUM(GO14,21))</f>
        <v/>
      </c>
      <c r="GP12" s="18" t="str">
        <f t="shared" ref="GP12" si="223">IFERROR(IF(WEEKNUM(GP14,21)=WEEKNUM(GO14,21),"",WEEKNUM(GP14,21)),WEEKNUM(GP14,21))</f>
        <v/>
      </c>
      <c r="GQ12" s="18">
        <f t="shared" ref="GQ12" si="224">IFERROR(IF(WEEKNUM(GQ14,21)=WEEKNUM(GP14,21),"",WEEKNUM(GQ14,21)),WEEKNUM(GQ14,21))</f>
        <v>29</v>
      </c>
      <c r="GR12" s="18" t="str">
        <f t="shared" ref="GR12" si="225">IFERROR(IF(WEEKNUM(GR14,21)=WEEKNUM(GQ14,21),"",WEEKNUM(GR14,21)),WEEKNUM(GR14,21))</f>
        <v/>
      </c>
      <c r="GS12" s="18" t="str">
        <f t="shared" ref="GS12" si="226">IFERROR(IF(WEEKNUM(GS14,21)=WEEKNUM(GR14,21),"",WEEKNUM(GS14,21)),WEEKNUM(GS14,21))</f>
        <v/>
      </c>
      <c r="GT12" s="18" t="str">
        <f t="shared" ref="GT12" si="227">IFERROR(IF(WEEKNUM(GT14,21)=WEEKNUM(GS14,21),"",WEEKNUM(GT14,21)),WEEKNUM(GT14,21))</f>
        <v/>
      </c>
      <c r="GU12" s="18" t="str">
        <f t="shared" ref="GU12" si="228">IFERROR(IF(WEEKNUM(GU14,21)=WEEKNUM(GT14,21),"",WEEKNUM(GU14,21)),WEEKNUM(GU14,21))</f>
        <v/>
      </c>
      <c r="GV12" s="18" t="str">
        <f t="shared" ref="GV12" si="229">IFERROR(IF(WEEKNUM(GV14,21)=WEEKNUM(GU14,21),"",WEEKNUM(GV14,21)),WEEKNUM(GV14,21))</f>
        <v/>
      </c>
      <c r="GW12" s="18" t="str">
        <f t="shared" ref="GW12" si="230">IFERROR(IF(WEEKNUM(GW14,21)=WEEKNUM(GV14,21),"",WEEKNUM(GW14,21)),WEEKNUM(GW14,21))</f>
        <v/>
      </c>
      <c r="GX12" s="18">
        <f t="shared" ref="GX12" si="231">IFERROR(IF(WEEKNUM(GX14,21)=WEEKNUM(GW14,21),"",WEEKNUM(GX14,21)),WEEKNUM(GX14,21))</f>
        <v>30</v>
      </c>
      <c r="GY12" s="18" t="str">
        <f t="shared" ref="GY12" si="232">IFERROR(IF(WEEKNUM(GY14,21)=WEEKNUM(GX14,21),"",WEEKNUM(GY14,21)),WEEKNUM(GY14,21))</f>
        <v/>
      </c>
      <c r="GZ12" s="18" t="str">
        <f t="shared" ref="GZ12" si="233">IFERROR(IF(WEEKNUM(GZ14,21)=WEEKNUM(GY14,21),"",WEEKNUM(GZ14,21)),WEEKNUM(GZ14,21))</f>
        <v/>
      </c>
      <c r="HA12" s="18" t="str">
        <f t="shared" ref="HA12" si="234">IFERROR(IF(WEEKNUM(HA14,21)=WEEKNUM(GZ14,21),"",WEEKNUM(HA14,21)),WEEKNUM(HA14,21))</f>
        <v/>
      </c>
      <c r="HB12" s="18" t="str">
        <f t="shared" ref="HB12" si="235">IFERROR(IF(WEEKNUM(HB14,21)=WEEKNUM(HA14,21),"",WEEKNUM(HB14,21)),WEEKNUM(HB14,21))</f>
        <v/>
      </c>
      <c r="HC12" s="18" t="str">
        <f t="shared" ref="HC12" si="236">IFERROR(IF(WEEKNUM(HC14,21)=WEEKNUM(HB14,21),"",WEEKNUM(HC14,21)),WEEKNUM(HC14,21))</f>
        <v/>
      </c>
      <c r="HD12" s="18" t="str">
        <f t="shared" ref="HD12" si="237">IFERROR(IF(WEEKNUM(HD14,21)=WEEKNUM(HC14,21),"",WEEKNUM(HD14,21)),WEEKNUM(HD14,21))</f>
        <v/>
      </c>
      <c r="HE12" s="18">
        <f t="shared" ref="HE12" si="238">IFERROR(IF(WEEKNUM(HE14,21)=WEEKNUM(HD14,21),"",WEEKNUM(HE14,21)),WEEKNUM(HE14,21))</f>
        <v>31</v>
      </c>
      <c r="HF12" s="18" t="str">
        <f t="shared" ref="HF12" si="239">IFERROR(IF(WEEKNUM(HF14,21)=WEEKNUM(HE14,21),"",WEEKNUM(HF14,21)),WEEKNUM(HF14,21))</f>
        <v/>
      </c>
      <c r="HG12" s="18" t="str">
        <f t="shared" ref="HG12" si="240">IFERROR(IF(WEEKNUM(HG14,21)=WEEKNUM(HF14,21),"",WEEKNUM(HG14,21)),WEEKNUM(HG14,21))</f>
        <v/>
      </c>
      <c r="HH12" s="18" t="str">
        <f t="shared" ref="HH12" si="241">IFERROR(IF(WEEKNUM(HH14,21)=WEEKNUM(HG14,21),"",WEEKNUM(HH14,21)),WEEKNUM(HH14,21))</f>
        <v/>
      </c>
      <c r="HI12" s="18" t="str">
        <f t="shared" ref="HI12" si="242">IFERROR(IF(WEEKNUM(HI14,21)=WEEKNUM(HH14,21),"",WEEKNUM(HI14,21)),WEEKNUM(HI14,21))</f>
        <v/>
      </c>
      <c r="HJ12" s="18" t="str">
        <f t="shared" ref="HJ12" si="243">IFERROR(IF(WEEKNUM(HJ14,21)=WEEKNUM(HI14,21),"",WEEKNUM(HJ14,21)),WEEKNUM(HJ14,21))</f>
        <v/>
      </c>
      <c r="HK12" s="18" t="str">
        <f t="shared" ref="HK12" si="244">IFERROR(IF(WEEKNUM(HK14,21)=WEEKNUM(HJ14,21),"",WEEKNUM(HK14,21)),WEEKNUM(HK14,21))</f>
        <v/>
      </c>
      <c r="HL12" s="18">
        <f t="shared" ref="HL12" si="245">IFERROR(IF(WEEKNUM(HL14,21)=WEEKNUM(HK14,21),"",WEEKNUM(HL14,21)),WEEKNUM(HL14,21))</f>
        <v>32</v>
      </c>
      <c r="HM12" s="18" t="str">
        <f t="shared" ref="HM12" si="246">IFERROR(IF(WEEKNUM(HM14,21)=WEEKNUM(HL14,21),"",WEEKNUM(HM14,21)),WEEKNUM(HM14,21))</f>
        <v/>
      </c>
      <c r="HN12" s="18" t="str">
        <f t="shared" ref="HN12" si="247">IFERROR(IF(WEEKNUM(HN14,21)=WEEKNUM(HM14,21),"",WEEKNUM(HN14,21)),WEEKNUM(HN14,21))</f>
        <v/>
      </c>
      <c r="HO12" s="18" t="str">
        <f t="shared" ref="HO12" si="248">IFERROR(IF(WEEKNUM(HO14,21)=WEEKNUM(HN14,21),"",WEEKNUM(HO14,21)),WEEKNUM(HO14,21))</f>
        <v/>
      </c>
      <c r="HP12" s="18" t="str">
        <f t="shared" ref="HP12" si="249">IFERROR(IF(WEEKNUM(HP14,21)=WEEKNUM(HO14,21),"",WEEKNUM(HP14,21)),WEEKNUM(HP14,21))</f>
        <v/>
      </c>
      <c r="HQ12" s="18" t="str">
        <f t="shared" ref="HQ12" si="250">IFERROR(IF(WEEKNUM(HQ14,21)=WEEKNUM(HP14,21),"",WEEKNUM(HQ14,21)),WEEKNUM(HQ14,21))</f>
        <v/>
      </c>
      <c r="HR12" s="18" t="str">
        <f t="shared" ref="HR12" si="251">IFERROR(IF(WEEKNUM(HR14,21)=WEEKNUM(HQ14,21),"",WEEKNUM(HR14,21)),WEEKNUM(HR14,21))</f>
        <v/>
      </c>
      <c r="HS12" s="18">
        <f t="shared" ref="HS12" si="252">IFERROR(IF(WEEKNUM(HS14,21)=WEEKNUM(HR14,21),"",WEEKNUM(HS14,21)),WEEKNUM(HS14,21))</f>
        <v>33</v>
      </c>
      <c r="HT12" s="18" t="str">
        <f t="shared" ref="HT12" si="253">IFERROR(IF(WEEKNUM(HT14,21)=WEEKNUM(HS14,21),"",WEEKNUM(HT14,21)),WEEKNUM(HT14,21))</f>
        <v/>
      </c>
      <c r="HU12" s="18" t="str">
        <f t="shared" ref="HU12" si="254">IFERROR(IF(WEEKNUM(HU14,21)=WEEKNUM(HT14,21),"",WEEKNUM(HU14,21)),WEEKNUM(HU14,21))</f>
        <v/>
      </c>
      <c r="HV12" s="18" t="str">
        <f t="shared" ref="HV12" si="255">IFERROR(IF(WEEKNUM(HV14,21)=WEEKNUM(HU14,21),"",WEEKNUM(HV14,21)),WEEKNUM(HV14,21))</f>
        <v/>
      </c>
      <c r="HW12" s="18" t="str">
        <f t="shared" ref="HW12" si="256">IFERROR(IF(WEEKNUM(HW14,21)=WEEKNUM(HV14,21),"",WEEKNUM(HW14,21)),WEEKNUM(HW14,21))</f>
        <v/>
      </c>
      <c r="HX12" s="18" t="str">
        <f t="shared" ref="HX12" si="257">IFERROR(IF(WEEKNUM(HX14,21)=WEEKNUM(HW14,21),"",WEEKNUM(HX14,21)),WEEKNUM(HX14,21))</f>
        <v/>
      </c>
      <c r="HY12" s="18" t="str">
        <f t="shared" ref="HY12" si="258">IFERROR(IF(WEEKNUM(HY14,21)=WEEKNUM(HX14,21),"",WEEKNUM(HY14,21)),WEEKNUM(HY14,21))</f>
        <v/>
      </c>
      <c r="HZ12" s="18">
        <f t="shared" ref="HZ12" si="259">IFERROR(IF(WEEKNUM(HZ14,21)=WEEKNUM(HY14,21),"",WEEKNUM(HZ14,21)),WEEKNUM(HZ14,21))</f>
        <v>34</v>
      </c>
      <c r="IA12" s="18" t="str">
        <f t="shared" ref="IA12" si="260">IFERROR(IF(WEEKNUM(IA14,21)=WEEKNUM(HZ14,21),"",WEEKNUM(IA14,21)),WEEKNUM(IA14,21))</f>
        <v/>
      </c>
      <c r="IB12" s="18" t="str">
        <f t="shared" ref="IB12" si="261">IFERROR(IF(WEEKNUM(IB14,21)=WEEKNUM(IA14,21),"",WEEKNUM(IB14,21)),WEEKNUM(IB14,21))</f>
        <v/>
      </c>
      <c r="IC12" s="18" t="str">
        <f t="shared" ref="IC12" si="262">IFERROR(IF(WEEKNUM(IC14,21)=WEEKNUM(IB14,21),"",WEEKNUM(IC14,21)),WEEKNUM(IC14,21))</f>
        <v/>
      </c>
      <c r="ID12" s="18" t="str">
        <f t="shared" ref="ID12" si="263">IFERROR(IF(WEEKNUM(ID14,21)=WEEKNUM(IC14,21),"",WEEKNUM(ID14,21)),WEEKNUM(ID14,21))</f>
        <v/>
      </c>
      <c r="IE12" s="18" t="str">
        <f t="shared" ref="IE12" si="264">IFERROR(IF(WEEKNUM(IE14,21)=WEEKNUM(ID14,21),"",WEEKNUM(IE14,21)),WEEKNUM(IE14,21))</f>
        <v/>
      </c>
      <c r="IF12" s="18" t="str">
        <f t="shared" ref="IF12" si="265">IFERROR(IF(WEEKNUM(IF14,21)=WEEKNUM(IE14,21),"",WEEKNUM(IF14,21)),WEEKNUM(IF14,21))</f>
        <v/>
      </c>
      <c r="IG12" s="18">
        <f t="shared" ref="IG12" si="266">IFERROR(IF(WEEKNUM(IG14,21)=WEEKNUM(IF14,21),"",WEEKNUM(IG14,21)),WEEKNUM(IG14,21))</f>
        <v>35</v>
      </c>
      <c r="IH12" s="18" t="str">
        <f t="shared" ref="IH12" si="267">IFERROR(IF(WEEKNUM(IH14,21)=WEEKNUM(IG14,21),"",WEEKNUM(IH14,21)),WEEKNUM(IH14,21))</f>
        <v/>
      </c>
      <c r="II12" s="18" t="str">
        <f t="shared" ref="II12" si="268">IFERROR(IF(WEEKNUM(II14,21)=WEEKNUM(IH14,21),"",WEEKNUM(II14,21)),WEEKNUM(II14,21))</f>
        <v/>
      </c>
      <c r="IJ12" s="18" t="str">
        <f t="shared" ref="IJ12" si="269">IFERROR(IF(WEEKNUM(IJ14,21)=WEEKNUM(II14,21),"",WEEKNUM(IJ14,21)),WEEKNUM(IJ14,21))</f>
        <v/>
      </c>
      <c r="IK12" s="18" t="str">
        <f t="shared" ref="IK12" si="270">IFERROR(IF(WEEKNUM(IK14,21)=WEEKNUM(IJ14,21),"",WEEKNUM(IK14,21)),WEEKNUM(IK14,21))</f>
        <v/>
      </c>
      <c r="IL12" s="18" t="str">
        <f t="shared" ref="IL12" si="271">IFERROR(IF(WEEKNUM(IL14,21)=WEEKNUM(IK14,21),"",WEEKNUM(IL14,21)),WEEKNUM(IL14,21))</f>
        <v/>
      </c>
      <c r="IM12" s="18" t="str">
        <f t="shared" ref="IM12" si="272">IFERROR(IF(WEEKNUM(IM14,21)=WEEKNUM(IL14,21),"",WEEKNUM(IM14,21)),WEEKNUM(IM14,21))</f>
        <v/>
      </c>
      <c r="IN12" s="18">
        <f t="shared" ref="IN12" si="273">IFERROR(IF(WEEKNUM(IN14,21)=WEEKNUM(IM14,21),"",WEEKNUM(IN14,21)),WEEKNUM(IN14,21))</f>
        <v>36</v>
      </c>
      <c r="IO12" s="18" t="str">
        <f t="shared" ref="IO12" si="274">IFERROR(IF(WEEKNUM(IO14,21)=WEEKNUM(IN14,21),"",WEEKNUM(IO14,21)),WEEKNUM(IO14,21))</f>
        <v/>
      </c>
      <c r="IP12" s="18" t="str">
        <f t="shared" ref="IP12" si="275">IFERROR(IF(WEEKNUM(IP14,21)=WEEKNUM(IO14,21),"",WEEKNUM(IP14,21)),WEEKNUM(IP14,21))</f>
        <v/>
      </c>
      <c r="IQ12" s="18" t="str">
        <f t="shared" ref="IQ12" si="276">IFERROR(IF(WEEKNUM(IQ14,21)=WEEKNUM(IP14,21),"",WEEKNUM(IQ14,21)),WEEKNUM(IQ14,21))</f>
        <v/>
      </c>
      <c r="IR12" s="18" t="str">
        <f t="shared" ref="IR12" si="277">IFERROR(IF(WEEKNUM(IR14,21)=WEEKNUM(IQ14,21),"",WEEKNUM(IR14,21)),WEEKNUM(IR14,21))</f>
        <v/>
      </c>
      <c r="IS12" s="18" t="str">
        <f t="shared" ref="IS12" si="278">IFERROR(IF(WEEKNUM(IS14,21)=WEEKNUM(IR14,21),"",WEEKNUM(IS14,21)),WEEKNUM(IS14,21))</f>
        <v/>
      </c>
      <c r="IT12" s="18" t="str">
        <f t="shared" ref="IT12" si="279">IFERROR(IF(WEEKNUM(IT14,21)=WEEKNUM(IS14,21),"",WEEKNUM(IT14,21)),WEEKNUM(IT14,21))</f>
        <v/>
      </c>
      <c r="IU12" s="18">
        <f t="shared" ref="IU12" si="280">IFERROR(IF(WEEKNUM(IU14,21)=WEEKNUM(IT14,21),"",WEEKNUM(IU14,21)),WEEKNUM(IU14,21))</f>
        <v>37</v>
      </c>
      <c r="IV12" s="18" t="str">
        <f t="shared" ref="IV12" si="281">IFERROR(IF(WEEKNUM(IV14,21)=WEEKNUM(IU14,21),"",WEEKNUM(IV14,21)),WEEKNUM(IV14,21))</f>
        <v/>
      </c>
      <c r="IW12" s="18" t="str">
        <f t="shared" ref="IW12" si="282">IFERROR(IF(WEEKNUM(IW14,21)=WEEKNUM(IV14,21),"",WEEKNUM(IW14,21)),WEEKNUM(IW14,21))</f>
        <v/>
      </c>
      <c r="IX12" s="18" t="str">
        <f t="shared" ref="IX12" si="283">IFERROR(IF(WEEKNUM(IX14,21)=WEEKNUM(IW14,21),"",WEEKNUM(IX14,21)),WEEKNUM(IX14,21))</f>
        <v/>
      </c>
      <c r="IY12" s="18" t="str">
        <f t="shared" ref="IY12" si="284">IFERROR(IF(WEEKNUM(IY14,21)=WEEKNUM(IX14,21),"",WEEKNUM(IY14,21)),WEEKNUM(IY14,21))</f>
        <v/>
      </c>
      <c r="IZ12" s="18" t="str">
        <f t="shared" ref="IZ12" si="285">IFERROR(IF(WEEKNUM(IZ14,21)=WEEKNUM(IY14,21),"",WEEKNUM(IZ14,21)),WEEKNUM(IZ14,21))</f>
        <v/>
      </c>
      <c r="JA12" s="18" t="str">
        <f t="shared" ref="JA12" si="286">IFERROR(IF(WEEKNUM(JA14,21)=WEEKNUM(IZ14,21),"",WEEKNUM(JA14,21)),WEEKNUM(JA14,21))</f>
        <v/>
      </c>
      <c r="JB12" s="18">
        <f t="shared" ref="JB12" si="287">IFERROR(IF(WEEKNUM(JB14,21)=WEEKNUM(JA14,21),"",WEEKNUM(JB14,21)),WEEKNUM(JB14,21))</f>
        <v>38</v>
      </c>
      <c r="JC12" s="18" t="str">
        <f t="shared" ref="JC12" si="288">IFERROR(IF(WEEKNUM(JC14,21)=WEEKNUM(JB14,21),"",WEEKNUM(JC14,21)),WEEKNUM(JC14,21))</f>
        <v/>
      </c>
      <c r="JD12" s="18" t="str">
        <f t="shared" ref="JD12" si="289">IFERROR(IF(WEEKNUM(JD14,21)=WEEKNUM(JC14,21),"",WEEKNUM(JD14,21)),WEEKNUM(JD14,21))</f>
        <v/>
      </c>
      <c r="JE12" s="18" t="str">
        <f t="shared" ref="JE12" si="290">IFERROR(IF(WEEKNUM(JE14,21)=WEEKNUM(JD14,21),"",WEEKNUM(JE14,21)),WEEKNUM(JE14,21))</f>
        <v/>
      </c>
      <c r="JF12" s="18" t="str">
        <f t="shared" ref="JF12" si="291">IFERROR(IF(WEEKNUM(JF14,21)=WEEKNUM(JE14,21),"",WEEKNUM(JF14,21)),WEEKNUM(JF14,21))</f>
        <v/>
      </c>
      <c r="JG12" s="18" t="str">
        <f t="shared" ref="JG12" si="292">IFERROR(IF(WEEKNUM(JG14,21)=WEEKNUM(JF14,21),"",WEEKNUM(JG14,21)),WEEKNUM(JG14,21))</f>
        <v/>
      </c>
      <c r="JH12" s="18" t="str">
        <f t="shared" ref="JH12" si="293">IFERROR(IF(WEEKNUM(JH14,21)=WEEKNUM(JG14,21),"",WEEKNUM(JH14,21)),WEEKNUM(JH14,21))</f>
        <v/>
      </c>
      <c r="JI12" s="18">
        <f t="shared" ref="JI12" si="294">IFERROR(IF(WEEKNUM(JI14,21)=WEEKNUM(JH14,21),"",WEEKNUM(JI14,21)),WEEKNUM(JI14,21))</f>
        <v>39</v>
      </c>
      <c r="JJ12" s="18" t="str">
        <f t="shared" ref="JJ12" si="295">IFERROR(IF(WEEKNUM(JJ14,21)=WEEKNUM(JI14,21),"",WEEKNUM(JJ14,21)),WEEKNUM(JJ14,21))</f>
        <v/>
      </c>
      <c r="JK12" s="18" t="str">
        <f t="shared" ref="JK12" si="296">IFERROR(IF(WEEKNUM(JK14,21)=WEEKNUM(JJ14,21),"",WEEKNUM(JK14,21)),WEEKNUM(JK14,21))</f>
        <v/>
      </c>
      <c r="JL12" s="18" t="str">
        <f t="shared" ref="JL12" si="297">IFERROR(IF(WEEKNUM(JL14,21)=WEEKNUM(JK14,21),"",WEEKNUM(JL14,21)),WEEKNUM(JL14,21))</f>
        <v/>
      </c>
      <c r="JM12" s="18" t="str">
        <f t="shared" ref="JM12" si="298">IFERROR(IF(WEEKNUM(JM14,21)=WEEKNUM(JL14,21),"",WEEKNUM(JM14,21)),WEEKNUM(JM14,21))</f>
        <v/>
      </c>
      <c r="JN12" s="18" t="str">
        <f t="shared" ref="JN12" si="299">IFERROR(IF(WEEKNUM(JN14,21)=WEEKNUM(JM14,21),"",WEEKNUM(JN14,21)),WEEKNUM(JN14,21))</f>
        <v/>
      </c>
      <c r="JO12" s="18" t="str">
        <f t="shared" ref="JO12" si="300">IFERROR(IF(WEEKNUM(JO14,21)=WEEKNUM(JN14,21),"",WEEKNUM(JO14,21)),WEEKNUM(JO14,21))</f>
        <v/>
      </c>
      <c r="JP12" s="18">
        <f t="shared" ref="JP12" si="301">IFERROR(IF(WEEKNUM(JP14,21)=WEEKNUM(JO14,21),"",WEEKNUM(JP14,21)),WEEKNUM(JP14,21))</f>
        <v>40</v>
      </c>
      <c r="JQ12" s="18" t="str">
        <f t="shared" ref="JQ12" si="302">IFERROR(IF(WEEKNUM(JQ14,21)=WEEKNUM(JP14,21),"",WEEKNUM(JQ14,21)),WEEKNUM(JQ14,21))</f>
        <v/>
      </c>
      <c r="JR12" s="18" t="str">
        <f t="shared" ref="JR12" si="303">IFERROR(IF(WEEKNUM(JR14,21)=WEEKNUM(JQ14,21),"",WEEKNUM(JR14,21)),WEEKNUM(JR14,21))</f>
        <v/>
      </c>
      <c r="JS12" s="18" t="str">
        <f t="shared" ref="JS12" si="304">IFERROR(IF(WEEKNUM(JS14,21)=WEEKNUM(JR14,21),"",WEEKNUM(JS14,21)),WEEKNUM(JS14,21))</f>
        <v/>
      </c>
      <c r="JT12" s="18" t="str">
        <f t="shared" ref="JT12" si="305">IFERROR(IF(WEEKNUM(JT14,21)=WEEKNUM(JS14,21),"",WEEKNUM(JT14,21)),WEEKNUM(JT14,21))</f>
        <v/>
      </c>
      <c r="JU12" s="18" t="str">
        <f t="shared" ref="JU12" si="306">IFERROR(IF(WEEKNUM(JU14,21)=WEEKNUM(JT14,21),"",WEEKNUM(JU14,21)),WEEKNUM(JU14,21))</f>
        <v/>
      </c>
      <c r="JV12" s="18" t="str">
        <f t="shared" ref="JV12" si="307">IFERROR(IF(WEEKNUM(JV14,21)=WEEKNUM(JU14,21),"",WEEKNUM(JV14,21)),WEEKNUM(JV14,21))</f>
        <v/>
      </c>
      <c r="JW12" s="18">
        <f t="shared" ref="JW12" si="308">IFERROR(IF(WEEKNUM(JW14,21)=WEEKNUM(JV14,21),"",WEEKNUM(JW14,21)),WEEKNUM(JW14,21))</f>
        <v>41</v>
      </c>
      <c r="JX12" s="18" t="str">
        <f t="shared" ref="JX12" si="309">IFERROR(IF(WEEKNUM(JX14,21)=WEEKNUM(JW14,21),"",WEEKNUM(JX14,21)),WEEKNUM(JX14,21))</f>
        <v/>
      </c>
      <c r="JY12" s="18" t="str">
        <f t="shared" ref="JY12" si="310">IFERROR(IF(WEEKNUM(JY14,21)=WEEKNUM(JX14,21),"",WEEKNUM(JY14,21)),WEEKNUM(JY14,21))</f>
        <v/>
      </c>
      <c r="JZ12" s="18" t="str">
        <f t="shared" ref="JZ12" si="311">IFERROR(IF(WEEKNUM(JZ14,21)=WEEKNUM(JY14,21),"",WEEKNUM(JZ14,21)),WEEKNUM(JZ14,21))</f>
        <v/>
      </c>
      <c r="KA12" s="18" t="str">
        <f t="shared" ref="KA12" si="312">IFERROR(IF(WEEKNUM(KA14,21)=WEEKNUM(JZ14,21),"",WEEKNUM(KA14,21)),WEEKNUM(KA14,21))</f>
        <v/>
      </c>
      <c r="KB12" s="18" t="str">
        <f t="shared" ref="KB12" si="313">IFERROR(IF(WEEKNUM(KB14,21)=WEEKNUM(KA14,21),"",WEEKNUM(KB14,21)),WEEKNUM(KB14,21))</f>
        <v/>
      </c>
      <c r="KC12" s="18" t="str">
        <f t="shared" ref="KC12" si="314">IFERROR(IF(WEEKNUM(KC14,21)=WEEKNUM(KB14,21),"",WEEKNUM(KC14,21)),WEEKNUM(KC14,21))</f>
        <v/>
      </c>
      <c r="KD12" s="18">
        <f t="shared" ref="KD12" si="315">IFERROR(IF(WEEKNUM(KD14,21)=WEEKNUM(KC14,21),"",WEEKNUM(KD14,21)),WEEKNUM(KD14,21))</f>
        <v>42</v>
      </c>
      <c r="KE12" s="18" t="str">
        <f t="shared" ref="KE12" si="316">IFERROR(IF(WEEKNUM(KE14,21)=WEEKNUM(KD14,21),"",WEEKNUM(KE14,21)),WEEKNUM(KE14,21))</f>
        <v/>
      </c>
      <c r="KF12" s="18" t="str">
        <f t="shared" ref="KF12" si="317">IFERROR(IF(WEEKNUM(KF14,21)=WEEKNUM(KE14,21),"",WEEKNUM(KF14,21)),WEEKNUM(KF14,21))</f>
        <v/>
      </c>
      <c r="KG12" s="18" t="str">
        <f t="shared" ref="KG12" si="318">IFERROR(IF(WEEKNUM(KG14,21)=WEEKNUM(KF14,21),"",WEEKNUM(KG14,21)),WEEKNUM(KG14,21))</f>
        <v/>
      </c>
      <c r="KH12" s="18" t="str">
        <f t="shared" ref="KH12" si="319">IFERROR(IF(WEEKNUM(KH14,21)=WEEKNUM(KG14,21),"",WEEKNUM(KH14,21)),WEEKNUM(KH14,21))</f>
        <v/>
      </c>
      <c r="KI12" s="18" t="str">
        <f t="shared" ref="KI12" si="320">IFERROR(IF(WEEKNUM(KI14,21)=WEEKNUM(KH14,21),"",WEEKNUM(KI14,21)),WEEKNUM(KI14,21))</f>
        <v/>
      </c>
      <c r="KJ12" s="18" t="str">
        <f t="shared" ref="KJ12" si="321">IFERROR(IF(WEEKNUM(KJ14,21)=WEEKNUM(KI14,21),"",WEEKNUM(KJ14,21)),WEEKNUM(KJ14,21))</f>
        <v/>
      </c>
      <c r="KK12" s="18">
        <f t="shared" ref="KK12" si="322">IFERROR(IF(WEEKNUM(KK14,21)=WEEKNUM(KJ14,21),"",WEEKNUM(KK14,21)),WEEKNUM(KK14,21))</f>
        <v>43</v>
      </c>
      <c r="KL12" s="18" t="str">
        <f t="shared" ref="KL12" si="323">IFERROR(IF(WEEKNUM(KL14,21)=WEEKNUM(KK14,21),"",WEEKNUM(KL14,21)),WEEKNUM(KL14,21))</f>
        <v/>
      </c>
      <c r="KM12" s="18" t="str">
        <f t="shared" ref="KM12" si="324">IFERROR(IF(WEEKNUM(KM14,21)=WEEKNUM(KL14,21),"",WEEKNUM(KM14,21)),WEEKNUM(KM14,21))</f>
        <v/>
      </c>
      <c r="KN12" s="18" t="str">
        <f t="shared" ref="KN12" si="325">IFERROR(IF(WEEKNUM(KN14,21)=WEEKNUM(KM14,21),"",WEEKNUM(KN14,21)),WEEKNUM(KN14,21))</f>
        <v/>
      </c>
      <c r="KO12" s="18" t="str">
        <f t="shared" ref="KO12" si="326">IFERROR(IF(WEEKNUM(KO14,21)=WEEKNUM(KN14,21),"",WEEKNUM(KO14,21)),WEEKNUM(KO14,21))</f>
        <v/>
      </c>
      <c r="KP12" s="18" t="str">
        <f t="shared" ref="KP12" si="327">IFERROR(IF(WEEKNUM(KP14,21)=WEEKNUM(KO14,21),"",WEEKNUM(KP14,21)),WEEKNUM(KP14,21))</f>
        <v/>
      </c>
      <c r="KQ12" s="18" t="str">
        <f t="shared" ref="KQ12" si="328">IFERROR(IF(WEEKNUM(KQ14,21)=WEEKNUM(KP14,21),"",WEEKNUM(KQ14,21)),WEEKNUM(KQ14,21))</f>
        <v/>
      </c>
      <c r="KR12" s="18">
        <f t="shared" ref="KR12" si="329">IFERROR(IF(WEEKNUM(KR14,21)=WEEKNUM(KQ14,21),"",WEEKNUM(KR14,21)),WEEKNUM(KR14,21))</f>
        <v>44</v>
      </c>
      <c r="KS12" s="18" t="str">
        <f t="shared" ref="KS12" si="330">IFERROR(IF(WEEKNUM(KS14,21)=WEEKNUM(KR14,21),"",WEEKNUM(KS14,21)),WEEKNUM(KS14,21))</f>
        <v/>
      </c>
      <c r="KT12" s="18" t="str">
        <f t="shared" ref="KT12" si="331">IFERROR(IF(WEEKNUM(KT14,21)=WEEKNUM(KS14,21),"",WEEKNUM(KT14,21)),WEEKNUM(KT14,21))</f>
        <v/>
      </c>
      <c r="KU12" s="18" t="str">
        <f t="shared" ref="KU12" si="332">IFERROR(IF(WEEKNUM(KU14,21)=WEEKNUM(KT14,21),"",WEEKNUM(KU14,21)),WEEKNUM(KU14,21))</f>
        <v/>
      </c>
      <c r="KV12" s="18" t="str">
        <f t="shared" ref="KV12" si="333">IFERROR(IF(WEEKNUM(KV14,21)=WEEKNUM(KU14,21),"",WEEKNUM(KV14,21)),WEEKNUM(KV14,21))</f>
        <v/>
      </c>
      <c r="KW12" s="18" t="str">
        <f t="shared" ref="KW12" si="334">IFERROR(IF(WEEKNUM(KW14,21)=WEEKNUM(KV14,21),"",WEEKNUM(KW14,21)),WEEKNUM(KW14,21))</f>
        <v/>
      </c>
      <c r="KX12" s="18" t="str">
        <f t="shared" ref="KX12" si="335">IFERROR(IF(WEEKNUM(KX14,21)=WEEKNUM(KW14,21),"",WEEKNUM(KX14,21)),WEEKNUM(KX14,21))</f>
        <v/>
      </c>
      <c r="KY12" s="18">
        <f t="shared" ref="KY12" si="336">IFERROR(IF(WEEKNUM(KY14,21)=WEEKNUM(KX14,21),"",WEEKNUM(KY14,21)),WEEKNUM(KY14,21))</f>
        <v>45</v>
      </c>
      <c r="KZ12" s="18" t="str">
        <f t="shared" ref="KZ12" si="337">IFERROR(IF(WEEKNUM(KZ14,21)=WEEKNUM(KY14,21),"",WEEKNUM(KZ14,21)),WEEKNUM(KZ14,21))</f>
        <v/>
      </c>
      <c r="LA12" s="18" t="str">
        <f t="shared" ref="LA12" si="338">IFERROR(IF(WEEKNUM(LA14,21)=WEEKNUM(KZ14,21),"",WEEKNUM(LA14,21)),WEEKNUM(LA14,21))</f>
        <v/>
      </c>
      <c r="LB12" s="18" t="str">
        <f t="shared" ref="LB12" si="339">IFERROR(IF(WEEKNUM(LB14,21)=WEEKNUM(LA14,21),"",WEEKNUM(LB14,21)),WEEKNUM(LB14,21))</f>
        <v/>
      </c>
      <c r="LC12" s="18" t="str">
        <f t="shared" ref="LC12" si="340">IFERROR(IF(WEEKNUM(LC14,21)=WEEKNUM(LB14,21),"",WEEKNUM(LC14,21)),WEEKNUM(LC14,21))</f>
        <v/>
      </c>
      <c r="LD12" s="18" t="str">
        <f t="shared" ref="LD12" si="341">IFERROR(IF(WEEKNUM(LD14,21)=WEEKNUM(LC14,21),"",WEEKNUM(LD14,21)),WEEKNUM(LD14,21))</f>
        <v/>
      </c>
      <c r="LE12" s="18" t="str">
        <f t="shared" ref="LE12" si="342">IFERROR(IF(WEEKNUM(LE14,21)=WEEKNUM(LD14,21),"",WEEKNUM(LE14,21)),WEEKNUM(LE14,21))</f>
        <v/>
      </c>
      <c r="LF12" s="18">
        <f t="shared" ref="LF12" si="343">IFERROR(IF(WEEKNUM(LF14,21)=WEEKNUM(LE14,21),"",WEEKNUM(LF14,21)),WEEKNUM(LF14,21))</f>
        <v>46</v>
      </c>
      <c r="LG12" s="18" t="str">
        <f t="shared" ref="LG12" si="344">IFERROR(IF(WEEKNUM(LG14,21)=WEEKNUM(LF14,21),"",WEEKNUM(LG14,21)),WEEKNUM(LG14,21))</f>
        <v/>
      </c>
      <c r="LH12" s="18" t="str">
        <f t="shared" ref="LH12" si="345">IFERROR(IF(WEEKNUM(LH14,21)=WEEKNUM(LG14,21),"",WEEKNUM(LH14,21)),WEEKNUM(LH14,21))</f>
        <v/>
      </c>
      <c r="LI12" s="18" t="str">
        <f t="shared" ref="LI12" si="346">IFERROR(IF(WEEKNUM(LI14,21)=WEEKNUM(LH14,21),"",WEEKNUM(LI14,21)),WEEKNUM(LI14,21))</f>
        <v/>
      </c>
      <c r="LJ12" s="18" t="str">
        <f t="shared" ref="LJ12" si="347">IFERROR(IF(WEEKNUM(LJ14,21)=WEEKNUM(LI14,21),"",WEEKNUM(LJ14,21)),WEEKNUM(LJ14,21))</f>
        <v/>
      </c>
      <c r="LK12" s="18" t="str">
        <f t="shared" ref="LK12" si="348">IFERROR(IF(WEEKNUM(LK14,21)=WEEKNUM(LJ14,21),"",WEEKNUM(LK14,21)),WEEKNUM(LK14,21))</f>
        <v/>
      </c>
      <c r="LL12" s="18" t="str">
        <f t="shared" ref="LL12" si="349">IFERROR(IF(WEEKNUM(LL14,21)=WEEKNUM(LK14,21),"",WEEKNUM(LL14,21)),WEEKNUM(LL14,21))</f>
        <v/>
      </c>
      <c r="LM12" s="18">
        <f t="shared" ref="LM12" si="350">IFERROR(IF(WEEKNUM(LM14,21)=WEEKNUM(LL14,21),"",WEEKNUM(LM14,21)),WEEKNUM(LM14,21))</f>
        <v>47</v>
      </c>
      <c r="LN12" s="18" t="str">
        <f t="shared" ref="LN12" si="351">IFERROR(IF(WEEKNUM(LN14,21)=WEEKNUM(LM14,21),"",WEEKNUM(LN14,21)),WEEKNUM(LN14,21))</f>
        <v/>
      </c>
      <c r="LO12" s="18" t="str">
        <f t="shared" ref="LO12" si="352">IFERROR(IF(WEEKNUM(LO14,21)=WEEKNUM(LN14,21),"",WEEKNUM(LO14,21)),WEEKNUM(LO14,21))</f>
        <v/>
      </c>
      <c r="LP12" s="18" t="str">
        <f t="shared" ref="LP12" si="353">IFERROR(IF(WEEKNUM(LP14,21)=WEEKNUM(LO14,21),"",WEEKNUM(LP14,21)),WEEKNUM(LP14,21))</f>
        <v/>
      </c>
      <c r="LQ12" s="18" t="str">
        <f t="shared" ref="LQ12" si="354">IFERROR(IF(WEEKNUM(LQ14,21)=WEEKNUM(LP14,21),"",WEEKNUM(LQ14,21)),WEEKNUM(LQ14,21))</f>
        <v/>
      </c>
      <c r="LR12" s="18" t="str">
        <f t="shared" ref="LR12" si="355">IFERROR(IF(WEEKNUM(LR14,21)=WEEKNUM(LQ14,21),"",WEEKNUM(LR14,21)),WEEKNUM(LR14,21))</f>
        <v/>
      </c>
      <c r="LS12" s="18" t="str">
        <f t="shared" ref="LS12" si="356">IFERROR(IF(WEEKNUM(LS14,21)=WEEKNUM(LR14,21),"",WEEKNUM(LS14,21)),WEEKNUM(LS14,21))</f>
        <v/>
      </c>
      <c r="LT12" s="18">
        <f t="shared" ref="LT12" si="357">IFERROR(IF(WEEKNUM(LT14,21)=WEEKNUM(LS14,21),"",WEEKNUM(LT14,21)),WEEKNUM(LT14,21))</f>
        <v>48</v>
      </c>
      <c r="LU12" s="18" t="str">
        <f t="shared" ref="LU12" si="358">IFERROR(IF(WEEKNUM(LU14,21)=WEEKNUM(LT14,21),"",WEEKNUM(LU14,21)),WEEKNUM(LU14,21))</f>
        <v/>
      </c>
      <c r="LV12" s="18" t="str">
        <f t="shared" ref="LV12" si="359">IFERROR(IF(WEEKNUM(LV14,21)=WEEKNUM(LU14,21),"",WEEKNUM(LV14,21)),WEEKNUM(LV14,21))</f>
        <v/>
      </c>
      <c r="LW12" s="18" t="str">
        <f t="shared" ref="LW12" si="360">IFERROR(IF(WEEKNUM(LW14,21)=WEEKNUM(LV14,21),"",WEEKNUM(LW14,21)),WEEKNUM(LW14,21))</f>
        <v/>
      </c>
      <c r="LX12" s="18" t="str">
        <f t="shared" ref="LX12" si="361">IFERROR(IF(WEEKNUM(LX14,21)=WEEKNUM(LW14,21),"",WEEKNUM(LX14,21)),WEEKNUM(LX14,21))</f>
        <v/>
      </c>
      <c r="LY12" s="18" t="str">
        <f t="shared" ref="LY12" si="362">IFERROR(IF(WEEKNUM(LY14,21)=WEEKNUM(LX14,21),"",WEEKNUM(LY14,21)),WEEKNUM(LY14,21))</f>
        <v/>
      </c>
      <c r="LZ12" s="18" t="str">
        <f t="shared" ref="LZ12" si="363">IFERROR(IF(WEEKNUM(LZ14,21)=WEEKNUM(LY14,21),"",WEEKNUM(LZ14,21)),WEEKNUM(LZ14,21))</f>
        <v/>
      </c>
      <c r="MA12" s="18">
        <f t="shared" ref="MA12" si="364">IFERROR(IF(WEEKNUM(MA14,21)=WEEKNUM(LZ14,21),"",WEEKNUM(MA14,21)),WEEKNUM(MA14,21))</f>
        <v>49</v>
      </c>
      <c r="MB12" s="18" t="str">
        <f t="shared" ref="MB12" si="365">IFERROR(IF(WEEKNUM(MB14,21)=WEEKNUM(MA14,21),"",WEEKNUM(MB14,21)),WEEKNUM(MB14,21))</f>
        <v/>
      </c>
      <c r="MC12" s="18" t="str">
        <f t="shared" ref="MC12" si="366">IFERROR(IF(WEEKNUM(MC14,21)=WEEKNUM(MB14,21),"",WEEKNUM(MC14,21)),WEEKNUM(MC14,21))</f>
        <v/>
      </c>
      <c r="MD12" s="18" t="str">
        <f t="shared" ref="MD12" si="367">IFERROR(IF(WEEKNUM(MD14,21)=WEEKNUM(MC14,21),"",WEEKNUM(MD14,21)),WEEKNUM(MD14,21))</f>
        <v/>
      </c>
      <c r="ME12" s="18" t="str">
        <f t="shared" ref="ME12" si="368">IFERROR(IF(WEEKNUM(ME14,21)=WEEKNUM(MD14,21),"",WEEKNUM(ME14,21)),WEEKNUM(ME14,21))</f>
        <v/>
      </c>
      <c r="MF12" s="18" t="str">
        <f t="shared" ref="MF12" si="369">IFERROR(IF(WEEKNUM(MF14,21)=WEEKNUM(ME14,21),"",WEEKNUM(MF14,21)),WEEKNUM(MF14,21))</f>
        <v/>
      </c>
      <c r="MG12" s="18" t="str">
        <f t="shared" ref="MG12" si="370">IFERROR(IF(WEEKNUM(MG14,21)=WEEKNUM(MF14,21),"",WEEKNUM(MG14,21)),WEEKNUM(MG14,21))</f>
        <v/>
      </c>
      <c r="MH12" s="18">
        <f t="shared" ref="MH12" si="371">IFERROR(IF(WEEKNUM(MH14,21)=WEEKNUM(MG14,21),"",WEEKNUM(MH14,21)),WEEKNUM(MH14,21))</f>
        <v>50</v>
      </c>
      <c r="MI12" s="18" t="str">
        <f t="shared" ref="MI12" si="372">IFERROR(IF(WEEKNUM(MI14,21)=WEEKNUM(MH14,21),"",WEEKNUM(MI14,21)),WEEKNUM(MI14,21))</f>
        <v/>
      </c>
      <c r="MJ12" s="18" t="str">
        <f t="shared" ref="MJ12" si="373">IFERROR(IF(WEEKNUM(MJ14,21)=WEEKNUM(MI14,21),"",WEEKNUM(MJ14,21)),WEEKNUM(MJ14,21))</f>
        <v/>
      </c>
      <c r="MK12" s="18" t="str">
        <f t="shared" ref="MK12" si="374">IFERROR(IF(WEEKNUM(MK14,21)=WEEKNUM(MJ14,21),"",WEEKNUM(MK14,21)),WEEKNUM(MK14,21))</f>
        <v/>
      </c>
      <c r="ML12" s="18" t="str">
        <f t="shared" ref="ML12" si="375">IFERROR(IF(WEEKNUM(ML14,21)=WEEKNUM(MK14,21),"",WEEKNUM(ML14,21)),WEEKNUM(ML14,21))</f>
        <v/>
      </c>
      <c r="MM12" s="18" t="str">
        <f t="shared" ref="MM12" si="376">IFERROR(IF(WEEKNUM(MM14,21)=WEEKNUM(ML14,21),"",WEEKNUM(MM14,21)),WEEKNUM(MM14,21))</f>
        <v/>
      </c>
      <c r="MN12" s="18" t="str">
        <f t="shared" ref="MN12" si="377">IFERROR(IF(WEEKNUM(MN14,21)=WEEKNUM(MM14,21),"",WEEKNUM(MN14,21)),WEEKNUM(MN14,21))</f>
        <v/>
      </c>
      <c r="MO12" s="18">
        <f t="shared" ref="MO12" si="378">IFERROR(IF(WEEKNUM(MO14,21)=WEEKNUM(MN14,21),"",WEEKNUM(MO14,21)),WEEKNUM(MO14,21))</f>
        <v>51</v>
      </c>
      <c r="MP12" s="18" t="str">
        <f t="shared" ref="MP12" si="379">IFERROR(IF(WEEKNUM(MP14,21)=WEEKNUM(MO14,21),"",WEEKNUM(MP14,21)),WEEKNUM(MP14,21))</f>
        <v/>
      </c>
      <c r="MQ12" s="18" t="str">
        <f t="shared" ref="MQ12" si="380">IFERROR(IF(WEEKNUM(MQ14,21)=WEEKNUM(MP14,21),"",WEEKNUM(MQ14,21)),WEEKNUM(MQ14,21))</f>
        <v/>
      </c>
      <c r="MR12" s="18" t="str">
        <f t="shared" ref="MR12" si="381">IFERROR(IF(WEEKNUM(MR14,21)=WEEKNUM(MQ14,21),"",WEEKNUM(MR14,21)),WEEKNUM(MR14,21))</f>
        <v/>
      </c>
      <c r="MS12" s="18" t="str">
        <f t="shared" ref="MS12" si="382">IFERROR(IF(WEEKNUM(MS14,21)=WEEKNUM(MR14,21),"",WEEKNUM(MS14,21)),WEEKNUM(MS14,21))</f>
        <v/>
      </c>
      <c r="MT12" s="18" t="str">
        <f t="shared" ref="MT12" si="383">IFERROR(IF(WEEKNUM(MT14,21)=WEEKNUM(MS14,21),"",WEEKNUM(MT14,21)),WEEKNUM(MT14,21))</f>
        <v/>
      </c>
      <c r="MU12" s="18" t="str">
        <f t="shared" ref="MU12" si="384">IFERROR(IF(WEEKNUM(MU14,21)=WEEKNUM(MT14,21),"",WEEKNUM(MU14,21)),WEEKNUM(MU14,21))</f>
        <v/>
      </c>
      <c r="MV12" s="18">
        <f t="shared" ref="MV12" si="385">IFERROR(IF(WEEKNUM(MV14,21)=WEEKNUM(MU14,21),"",WEEKNUM(MV14,21)),WEEKNUM(MV14,21))</f>
        <v>52</v>
      </c>
      <c r="MW12" s="18" t="str">
        <f t="shared" ref="MW12" si="386">IFERROR(IF(WEEKNUM(MW14,21)=WEEKNUM(MV14,21),"",WEEKNUM(MW14,21)),WEEKNUM(MW14,21))</f>
        <v/>
      </c>
      <c r="MX12" s="18" t="str">
        <f t="shared" ref="MX12" si="387">IFERROR(IF(WEEKNUM(MX14,21)=WEEKNUM(MW14,21),"",WEEKNUM(MX14,21)),WEEKNUM(MX14,21))</f>
        <v/>
      </c>
      <c r="MY12" s="18" t="str">
        <f t="shared" ref="MY12" si="388">IFERROR(IF(WEEKNUM(MY14,21)=WEEKNUM(MX14,21),"",WEEKNUM(MY14,21)),WEEKNUM(MY14,21))</f>
        <v/>
      </c>
      <c r="MZ12" s="18" t="str">
        <f t="shared" ref="MZ12" si="389">IFERROR(IF(WEEKNUM(MZ14,21)=WEEKNUM(MY14,21),"",WEEKNUM(MZ14,21)),WEEKNUM(MZ14,21))</f>
        <v/>
      </c>
      <c r="NA12" s="18" t="str">
        <f t="shared" ref="NA12" si="390">IFERROR(IF(WEEKNUM(NA14,21)=WEEKNUM(MZ14,21),"",WEEKNUM(NA14,21)),WEEKNUM(NA14,21))</f>
        <v/>
      </c>
      <c r="NB12" s="18" t="str">
        <f t="shared" ref="NB12" si="391">IFERROR(IF(WEEKNUM(NB14,21)=WEEKNUM(NA14,21),"",WEEKNUM(NB14,21)),WEEKNUM(NB14,21))</f>
        <v/>
      </c>
      <c r="NC12" s="18">
        <f t="shared" ref="NC12" si="392">IFERROR(IF(WEEKNUM(NC14,21)=WEEKNUM(NB14,21),"",WEEKNUM(NC14,21)),WEEKNUM(NC14,21))</f>
        <v>1</v>
      </c>
      <c r="ND12" s="18" t="str">
        <f t="shared" ref="ND12" si="393">IFERROR(IF(WEEKNUM(ND14,21)=WEEKNUM(NC14,21),"",WEEKNUM(ND14,21)),WEEKNUM(ND14,21))</f>
        <v/>
      </c>
      <c r="NE12" s="18" t="str">
        <f t="shared" ref="NE12" si="394">IFERROR(IF(WEEKNUM(NE14,21)=WEEKNUM(ND14,21),"",WEEKNUM(NE14,21)),WEEKNUM(NE14,21))</f>
        <v/>
      </c>
      <c r="NF12" s="18" t="str">
        <f t="shared" ref="NF12" si="395">IFERROR(IF(WEEKNUM(NF14,21)=WEEKNUM(NE14,21),"",WEEKNUM(NF14,21)),WEEKNUM(NF14,21))</f>
        <v/>
      </c>
      <c r="NG12" s="18" t="str">
        <f t="shared" ref="NG12" si="396">IFERROR(IF(WEEKNUM(NG14,21)=WEEKNUM(NF14,21),"",WEEKNUM(NG14,21)),WEEKNUM(NG14,21))</f>
        <v/>
      </c>
      <c r="NH12" s="18" t="str">
        <f t="shared" ref="NH12" si="397">IFERROR(IF(WEEKNUM(NH14,21)=WEEKNUM(NG14,21),"",WEEKNUM(NH14,21)),WEEKNUM(NH14,21))</f>
        <v/>
      </c>
      <c r="NI12" s="18" t="str">
        <f t="shared" ref="NI12" si="398">IFERROR(IF(WEEKNUM(NI14,21)=WEEKNUM(NH14,21),"",WEEKNUM(NI14,21)),WEEKNUM(NI14,21))</f>
        <v/>
      </c>
      <c r="NJ12" s="18">
        <f t="shared" ref="NJ12" si="399">IFERROR(IF(WEEKNUM(NJ14,21)=WEEKNUM(NI14,21),"",WEEKNUM(NJ14,21)),WEEKNUM(NJ14,21))</f>
        <v>2</v>
      </c>
      <c r="NK12" s="18" t="str">
        <f t="shared" ref="NK12" si="400">IFERROR(IF(WEEKNUM(NK14,21)=WEEKNUM(NJ14,21),"",WEEKNUM(NK14,21)),WEEKNUM(NK14,21))</f>
        <v/>
      </c>
      <c r="NL12" s="18" t="str">
        <f t="shared" ref="NL12" si="401">IFERROR(IF(WEEKNUM(NL14,21)=WEEKNUM(NK14,21),"",WEEKNUM(NL14,21)),WEEKNUM(NL14,21))</f>
        <v/>
      </c>
      <c r="NM12" s="18" t="str">
        <f t="shared" ref="NM12" si="402">IFERROR(IF(WEEKNUM(NM14,21)=WEEKNUM(NL14,21),"",WEEKNUM(NM14,21)),WEEKNUM(NM14,21))</f>
        <v/>
      </c>
      <c r="NN12" s="18" t="str">
        <f t="shared" ref="NN12" si="403">IFERROR(IF(WEEKNUM(NN14,21)=WEEKNUM(NM14,21),"",WEEKNUM(NN14,21)),WEEKNUM(NN14,21))</f>
        <v/>
      </c>
      <c r="NO12" s="18" t="str">
        <f t="shared" ref="NO12" si="404">IFERROR(IF(WEEKNUM(NO14,21)=WEEKNUM(NN14,21),"",WEEKNUM(NO14,21)),WEEKNUM(NO14,21))</f>
        <v/>
      </c>
      <c r="NP12" s="18" t="str">
        <f t="shared" ref="NP12" si="405">IFERROR(IF(WEEKNUM(NP14,21)=WEEKNUM(NO14,21),"",WEEKNUM(NP14,21)),WEEKNUM(NP14,21))</f>
        <v/>
      </c>
      <c r="NQ12" s="18">
        <f t="shared" ref="NQ12" si="406">IFERROR(IF(WEEKNUM(NQ14,21)=WEEKNUM(NP14,21),"",WEEKNUM(NQ14,21)),WEEKNUM(NQ14,21))</f>
        <v>3</v>
      </c>
      <c r="NR12" s="18" t="str">
        <f t="shared" ref="NR12" si="407">IFERROR(IF(WEEKNUM(NR14,21)=WEEKNUM(NQ14,21),"",WEEKNUM(NR14,21)),WEEKNUM(NR14,21))</f>
        <v/>
      </c>
      <c r="NS12" s="18" t="str">
        <f t="shared" ref="NS12" si="408">IFERROR(IF(WEEKNUM(NS14,21)=WEEKNUM(NR14,21),"",WEEKNUM(NS14,21)),WEEKNUM(NS14,21))</f>
        <v/>
      </c>
      <c r="NT12" s="18" t="str">
        <f t="shared" ref="NT12" si="409">IFERROR(IF(WEEKNUM(NT14,21)=WEEKNUM(NS14,21),"",WEEKNUM(NT14,21)),WEEKNUM(NT14,21))</f>
        <v/>
      </c>
      <c r="NU12" s="18" t="str">
        <f t="shared" ref="NU12" si="410">IFERROR(IF(WEEKNUM(NU14,21)=WEEKNUM(NT14,21),"",WEEKNUM(NU14,21)),WEEKNUM(NU14,21))</f>
        <v/>
      </c>
      <c r="NV12" s="18" t="str">
        <f t="shared" ref="NV12" si="411">IFERROR(IF(WEEKNUM(NV14,21)=WEEKNUM(NU14,21),"",WEEKNUM(NV14,21)),WEEKNUM(NV14,21))</f>
        <v/>
      </c>
      <c r="NW12" s="18" t="str">
        <f t="shared" ref="NW12" si="412">IFERROR(IF(WEEKNUM(NW14,21)=WEEKNUM(NV14,21),"",WEEKNUM(NW14,21)),WEEKNUM(NW14,21))</f>
        <v/>
      </c>
      <c r="NX12" s="18">
        <f t="shared" ref="NX12" si="413">IFERROR(IF(WEEKNUM(NX14,21)=WEEKNUM(NW14,21),"",WEEKNUM(NX14,21)),WEEKNUM(NX14,21))</f>
        <v>4</v>
      </c>
      <c r="NY12" s="18" t="str">
        <f t="shared" ref="NY12" si="414">IFERROR(IF(WEEKNUM(NY14,21)=WEEKNUM(NX14,21),"",WEEKNUM(NY14,21)),WEEKNUM(NY14,21))</f>
        <v/>
      </c>
      <c r="NZ12" s="18" t="str">
        <f t="shared" ref="NZ12" si="415">IFERROR(IF(WEEKNUM(NZ14,21)=WEEKNUM(NY14,21),"",WEEKNUM(NZ14,21)),WEEKNUM(NZ14,21))</f>
        <v/>
      </c>
      <c r="OA12" s="18" t="str">
        <f t="shared" ref="OA12" si="416">IFERROR(IF(WEEKNUM(OA14,21)=WEEKNUM(NZ14,21),"",WEEKNUM(OA14,21)),WEEKNUM(OA14,21))</f>
        <v/>
      </c>
      <c r="OB12" s="18" t="str">
        <f t="shared" ref="OB12" si="417">IFERROR(IF(WEEKNUM(OB14,21)=WEEKNUM(OA14,21),"",WEEKNUM(OB14,21)),WEEKNUM(OB14,21))</f>
        <v/>
      </c>
      <c r="OC12" s="18" t="str">
        <f t="shared" ref="OC12" si="418">IFERROR(IF(WEEKNUM(OC14,21)=WEEKNUM(OB14,21),"",WEEKNUM(OC14,21)),WEEKNUM(OC14,21))</f>
        <v/>
      </c>
      <c r="OD12" s="18" t="str">
        <f t="shared" ref="OD12" si="419">IFERROR(IF(WEEKNUM(OD14,21)=WEEKNUM(OC14,21),"",WEEKNUM(OD14,21)),WEEKNUM(OD14,21))</f>
        <v/>
      </c>
      <c r="OE12" s="18">
        <f t="shared" ref="OE12" si="420">IFERROR(IF(WEEKNUM(OE14,21)=WEEKNUM(OD14,21),"",WEEKNUM(OE14,21)),WEEKNUM(OE14,21))</f>
        <v>5</v>
      </c>
      <c r="OF12" s="18" t="str">
        <f t="shared" ref="OF12" si="421">IFERROR(IF(WEEKNUM(OF14,21)=WEEKNUM(OE14,21),"",WEEKNUM(OF14,21)),WEEKNUM(OF14,21))</f>
        <v/>
      </c>
      <c r="OG12" s="18" t="str">
        <f t="shared" ref="OG12" si="422">IFERROR(IF(WEEKNUM(OG14,21)=WEEKNUM(OF14,21),"",WEEKNUM(OG14,21)),WEEKNUM(OG14,21))</f>
        <v/>
      </c>
      <c r="OH12" s="18" t="str">
        <f t="shared" ref="OH12" si="423">IFERROR(IF(WEEKNUM(OH14,21)=WEEKNUM(OG14,21),"",WEEKNUM(OH14,21)),WEEKNUM(OH14,21))</f>
        <v/>
      </c>
      <c r="OI12" s="18" t="str">
        <f t="shared" ref="OI12" si="424">IFERROR(IF(WEEKNUM(OI14,21)=WEEKNUM(OH14,21),"",WEEKNUM(OI14,21)),WEEKNUM(OI14,21))</f>
        <v/>
      </c>
      <c r="OJ12" s="18" t="str">
        <f t="shared" ref="OJ12" si="425">IFERROR(IF(WEEKNUM(OJ14,21)=WEEKNUM(OI14,21),"",WEEKNUM(OJ14,21)),WEEKNUM(OJ14,21))</f>
        <v/>
      </c>
      <c r="OK12" s="18" t="str">
        <f t="shared" ref="OK12" si="426">IFERROR(IF(WEEKNUM(OK14,21)=WEEKNUM(OJ14,21),"",WEEKNUM(OK14,21)),WEEKNUM(OK14,21))</f>
        <v/>
      </c>
      <c r="OL12" s="18">
        <f t="shared" ref="OL12" si="427">IFERROR(IF(WEEKNUM(OL14,21)=WEEKNUM(OK14,21),"",WEEKNUM(OL14,21)),WEEKNUM(OL14,21))</f>
        <v>6</v>
      </c>
      <c r="OM12" s="18" t="str">
        <f t="shared" ref="OM12" si="428">IFERROR(IF(WEEKNUM(OM14,21)=WEEKNUM(OL14,21),"",WEEKNUM(OM14,21)),WEEKNUM(OM14,21))</f>
        <v/>
      </c>
      <c r="ON12" s="18" t="str">
        <f t="shared" ref="ON12" si="429">IFERROR(IF(WEEKNUM(ON14,21)=WEEKNUM(OM14,21),"",WEEKNUM(ON14,21)),WEEKNUM(ON14,21))</f>
        <v/>
      </c>
      <c r="OO12" s="18" t="str">
        <f t="shared" ref="OO12" si="430">IFERROR(IF(WEEKNUM(OO14,21)=WEEKNUM(ON14,21),"",WEEKNUM(OO14,21)),WEEKNUM(OO14,21))</f>
        <v/>
      </c>
      <c r="OP12" s="18" t="str">
        <f t="shared" ref="OP12" si="431">IFERROR(IF(WEEKNUM(OP14,21)=WEEKNUM(OO14,21),"",WEEKNUM(OP14,21)),WEEKNUM(OP14,21))</f>
        <v/>
      </c>
      <c r="OQ12" s="18" t="str">
        <f t="shared" ref="OQ12" si="432">IFERROR(IF(WEEKNUM(OQ14,21)=WEEKNUM(OP14,21),"",WEEKNUM(OQ14,21)),WEEKNUM(OQ14,21))</f>
        <v/>
      </c>
      <c r="OR12" s="18" t="str">
        <f t="shared" ref="OR12" si="433">IFERROR(IF(WEEKNUM(OR14,21)=WEEKNUM(OQ14,21),"",WEEKNUM(OR14,21)),WEEKNUM(OR14,21))</f>
        <v/>
      </c>
      <c r="OS12" s="18">
        <f t="shared" ref="OS12" si="434">IFERROR(IF(WEEKNUM(OS14,21)=WEEKNUM(OR14,21),"",WEEKNUM(OS14,21)),WEEKNUM(OS14,21))</f>
        <v>7</v>
      </c>
      <c r="OT12" s="18" t="str">
        <f t="shared" ref="OT12" si="435">IFERROR(IF(WEEKNUM(OT14,21)=WEEKNUM(OS14,21),"",WEEKNUM(OT14,21)),WEEKNUM(OT14,21))</f>
        <v/>
      </c>
      <c r="OU12" s="18" t="str">
        <f t="shared" ref="OU12" si="436">IFERROR(IF(WEEKNUM(OU14,21)=WEEKNUM(OT14,21),"",WEEKNUM(OU14,21)),WEEKNUM(OU14,21))</f>
        <v/>
      </c>
      <c r="OV12" s="18" t="str">
        <f t="shared" ref="OV12" si="437">IFERROR(IF(WEEKNUM(OV14,21)=WEEKNUM(OU14,21),"",WEEKNUM(OV14,21)),WEEKNUM(OV14,21))</f>
        <v/>
      </c>
      <c r="OW12" s="18" t="str">
        <f t="shared" ref="OW12" si="438">IFERROR(IF(WEEKNUM(OW14,21)=WEEKNUM(OV14,21),"",WEEKNUM(OW14,21)),WEEKNUM(OW14,21))</f>
        <v/>
      </c>
      <c r="OX12" s="18" t="str">
        <f t="shared" ref="OX12" si="439">IFERROR(IF(WEEKNUM(OX14,21)=WEEKNUM(OW14,21),"",WEEKNUM(OX14,21)),WEEKNUM(OX14,21))</f>
        <v/>
      </c>
      <c r="OY12" s="18" t="str">
        <f t="shared" ref="OY12" si="440">IFERROR(IF(WEEKNUM(OY14,21)=WEEKNUM(OX14,21),"",WEEKNUM(OY14,21)),WEEKNUM(OY14,21))</f>
        <v/>
      </c>
      <c r="OZ12" s="18">
        <f t="shared" ref="OZ12" si="441">IFERROR(IF(WEEKNUM(OZ14,21)=WEEKNUM(OY14,21),"",WEEKNUM(OZ14,21)),WEEKNUM(OZ14,21))</f>
        <v>8</v>
      </c>
      <c r="PA12" s="18" t="str">
        <f t="shared" ref="PA12" si="442">IFERROR(IF(WEEKNUM(PA14,21)=WEEKNUM(OZ14,21),"",WEEKNUM(PA14,21)),WEEKNUM(PA14,21))</f>
        <v/>
      </c>
      <c r="PB12" s="18" t="str">
        <f t="shared" ref="PB12" si="443">IFERROR(IF(WEEKNUM(PB14,21)=WEEKNUM(PA14,21),"",WEEKNUM(PB14,21)),WEEKNUM(PB14,21))</f>
        <v/>
      </c>
      <c r="PC12" s="18" t="str">
        <f t="shared" ref="PC12" si="444">IFERROR(IF(WEEKNUM(PC14,21)=WEEKNUM(PB14,21),"",WEEKNUM(PC14,21)),WEEKNUM(PC14,21))</f>
        <v/>
      </c>
      <c r="PD12" s="18" t="str">
        <f t="shared" ref="PD12" si="445">IFERROR(IF(WEEKNUM(PD14,21)=WEEKNUM(PC14,21),"",WEEKNUM(PD14,21)),WEEKNUM(PD14,21))</f>
        <v/>
      </c>
      <c r="PE12" s="18" t="str">
        <f t="shared" ref="PE12" si="446">IFERROR(IF(WEEKNUM(PE14,21)=WEEKNUM(PD14,21),"",WEEKNUM(PE14,21)),WEEKNUM(PE14,21))</f>
        <v/>
      </c>
      <c r="PF12" s="18" t="str">
        <f t="shared" ref="PF12" si="447">IFERROR(IF(WEEKNUM(PF14,21)=WEEKNUM(PE14,21),"",WEEKNUM(PF14,21)),WEEKNUM(PF14,21))</f>
        <v/>
      </c>
      <c r="PG12" s="18">
        <f t="shared" ref="PG12" si="448">IFERROR(IF(WEEKNUM(PG14,21)=WEEKNUM(PF14,21),"",WEEKNUM(PG14,21)),WEEKNUM(PG14,21))</f>
        <v>9</v>
      </c>
      <c r="PH12" s="18" t="str">
        <f t="shared" ref="PH12" si="449">IFERROR(IF(WEEKNUM(PH14,21)=WEEKNUM(PG14,21),"",WEEKNUM(PH14,21)),WEEKNUM(PH14,21))</f>
        <v/>
      </c>
      <c r="PI12" s="18" t="str">
        <f t="shared" ref="PI12" si="450">IFERROR(IF(WEEKNUM(PI14,21)=WEEKNUM(PH14,21),"",WEEKNUM(PI14,21)),WEEKNUM(PI14,21))</f>
        <v/>
      </c>
      <c r="PJ12" s="18" t="str">
        <f t="shared" ref="PJ12" si="451">IFERROR(IF(WEEKNUM(PJ14,21)=WEEKNUM(PI14,21),"",WEEKNUM(PJ14,21)),WEEKNUM(PJ14,21))</f>
        <v/>
      </c>
      <c r="PK12" s="18" t="str">
        <f t="shared" ref="PK12" si="452">IFERROR(IF(WEEKNUM(PK14,21)=WEEKNUM(PJ14,21),"",WEEKNUM(PK14,21)),WEEKNUM(PK14,21))</f>
        <v/>
      </c>
      <c r="PL12" s="18" t="str">
        <f t="shared" ref="PL12" si="453">IFERROR(IF(WEEKNUM(PL14,21)=WEEKNUM(PK14,21),"",WEEKNUM(PL14,21)),WEEKNUM(PL14,21))</f>
        <v/>
      </c>
      <c r="PM12" s="18" t="str">
        <f t="shared" ref="PM12" si="454">IFERROR(IF(WEEKNUM(PM14,21)=WEEKNUM(PL14,21),"",WEEKNUM(PM14,21)),WEEKNUM(PM14,21))</f>
        <v/>
      </c>
      <c r="PN12" s="18">
        <f t="shared" ref="PN12" si="455">IFERROR(IF(WEEKNUM(PN14,21)=WEEKNUM(PM14,21),"",WEEKNUM(PN14,21)),WEEKNUM(PN14,21))</f>
        <v>10</v>
      </c>
      <c r="PO12" s="18" t="str">
        <f t="shared" ref="PO12" si="456">IFERROR(IF(WEEKNUM(PO14,21)=WEEKNUM(PN14,21),"",WEEKNUM(PO14,21)),WEEKNUM(PO14,21))</f>
        <v/>
      </c>
      <c r="PP12" s="18" t="str">
        <f t="shared" ref="PP12" si="457">IFERROR(IF(WEEKNUM(PP14,21)=WEEKNUM(PO14,21),"",WEEKNUM(PP14,21)),WEEKNUM(PP14,21))</f>
        <v/>
      </c>
      <c r="PQ12" s="18" t="str">
        <f t="shared" ref="PQ12" si="458">IFERROR(IF(WEEKNUM(PQ14,21)=WEEKNUM(PP14,21),"",WEEKNUM(PQ14,21)),WEEKNUM(PQ14,21))</f>
        <v/>
      </c>
      <c r="PR12" s="18" t="str">
        <f t="shared" ref="PR12" si="459">IFERROR(IF(WEEKNUM(PR14,21)=WEEKNUM(PQ14,21),"",WEEKNUM(PR14,21)),WEEKNUM(PR14,21))</f>
        <v/>
      </c>
      <c r="PS12" s="18" t="str">
        <f t="shared" ref="PS12" si="460">IFERROR(IF(WEEKNUM(PS14,21)=WEEKNUM(PR14,21),"",WEEKNUM(PS14,21)),WEEKNUM(PS14,21))</f>
        <v/>
      </c>
      <c r="PT12" s="18" t="str">
        <f t="shared" ref="PT12" si="461">IFERROR(IF(WEEKNUM(PT14,21)=WEEKNUM(PS14,21),"",WEEKNUM(PT14,21)),WEEKNUM(PT14,21))</f>
        <v/>
      </c>
      <c r="PU12" s="18">
        <f t="shared" ref="PU12" si="462">IFERROR(IF(WEEKNUM(PU14,21)=WEEKNUM(PT14,21),"",WEEKNUM(PU14,21)),WEEKNUM(PU14,21))</f>
        <v>11</v>
      </c>
      <c r="PV12" s="18" t="str">
        <f t="shared" ref="PV12" si="463">IFERROR(IF(WEEKNUM(PV14,21)=WEEKNUM(PU14,21),"",WEEKNUM(PV14,21)),WEEKNUM(PV14,21))</f>
        <v/>
      </c>
      <c r="PW12" s="18" t="str">
        <f t="shared" ref="PW12" si="464">IFERROR(IF(WEEKNUM(PW14,21)=WEEKNUM(PV14,21),"",WEEKNUM(PW14,21)),WEEKNUM(PW14,21))</f>
        <v/>
      </c>
      <c r="PX12" s="18" t="str">
        <f t="shared" ref="PX12" si="465">IFERROR(IF(WEEKNUM(PX14,21)=WEEKNUM(PW14,21),"",WEEKNUM(PX14,21)),WEEKNUM(PX14,21))</f>
        <v/>
      </c>
      <c r="PY12" s="18" t="str">
        <f t="shared" ref="PY12" si="466">IFERROR(IF(WEEKNUM(PY14,21)=WEEKNUM(PX14,21),"",WEEKNUM(PY14,21)),WEEKNUM(PY14,21))</f>
        <v/>
      </c>
      <c r="PZ12" s="18" t="str">
        <f t="shared" ref="PZ12" si="467">IFERROR(IF(WEEKNUM(PZ14,21)=WEEKNUM(PY14,21),"",WEEKNUM(PZ14,21)),WEEKNUM(PZ14,21))</f>
        <v/>
      </c>
      <c r="QA12" s="18" t="str">
        <f t="shared" ref="QA12" si="468">IFERROR(IF(WEEKNUM(QA14,21)=WEEKNUM(PZ14,21),"",WEEKNUM(QA14,21)),WEEKNUM(QA14,21))</f>
        <v/>
      </c>
      <c r="QB12" s="18">
        <f t="shared" ref="QB12" si="469">IFERROR(IF(WEEKNUM(QB14,21)=WEEKNUM(QA14,21),"",WEEKNUM(QB14,21)),WEEKNUM(QB14,21))</f>
        <v>12</v>
      </c>
      <c r="QC12" s="18" t="str">
        <f t="shared" ref="QC12" si="470">IFERROR(IF(WEEKNUM(QC14,21)=WEEKNUM(QB14,21),"",WEEKNUM(QC14,21)),WEEKNUM(QC14,21))</f>
        <v/>
      </c>
      <c r="QD12" s="18" t="str">
        <f t="shared" ref="QD12" si="471">IFERROR(IF(WEEKNUM(QD14,21)=WEEKNUM(QC14,21),"",WEEKNUM(QD14,21)),WEEKNUM(QD14,21))</f>
        <v/>
      </c>
      <c r="QE12" s="18" t="str">
        <f t="shared" ref="QE12" si="472">IFERROR(IF(WEEKNUM(QE14,21)=WEEKNUM(QD14,21),"",WEEKNUM(QE14,21)),WEEKNUM(QE14,21))</f>
        <v/>
      </c>
      <c r="QF12" s="18" t="str">
        <f t="shared" ref="QF12" si="473">IFERROR(IF(WEEKNUM(QF14,21)=WEEKNUM(QE14,21),"",WEEKNUM(QF14,21)),WEEKNUM(QF14,21))</f>
        <v/>
      </c>
      <c r="QG12" s="18" t="str">
        <f t="shared" ref="QG12" si="474">IFERROR(IF(WEEKNUM(QG14,21)=WEEKNUM(QF14,21),"",WEEKNUM(QG14,21)),WEEKNUM(QG14,21))</f>
        <v/>
      </c>
      <c r="QH12" s="18" t="str">
        <f t="shared" ref="QH12" si="475">IFERROR(IF(WEEKNUM(QH14,21)=WEEKNUM(QG14,21),"",WEEKNUM(QH14,21)),WEEKNUM(QH14,21))</f>
        <v/>
      </c>
      <c r="QI12" s="18">
        <f t="shared" ref="QI12" si="476">IFERROR(IF(WEEKNUM(QI14,21)=WEEKNUM(QH14,21),"",WEEKNUM(QI14,21)),WEEKNUM(QI14,21))</f>
        <v>13</v>
      </c>
      <c r="QJ12" s="18" t="str">
        <f t="shared" ref="QJ12" si="477">IFERROR(IF(WEEKNUM(QJ14,21)=WEEKNUM(QI14,21),"",WEEKNUM(QJ14,21)),WEEKNUM(QJ14,21))</f>
        <v/>
      </c>
      <c r="QK12" s="18" t="str">
        <f t="shared" ref="QK12" si="478">IFERROR(IF(WEEKNUM(QK14,21)=WEEKNUM(QJ14,21),"",WEEKNUM(QK14,21)),WEEKNUM(QK14,21))</f>
        <v/>
      </c>
      <c r="QL12" s="18" t="str">
        <f t="shared" ref="QL12" si="479">IFERROR(IF(WEEKNUM(QL14,21)=WEEKNUM(QK14,21),"",WEEKNUM(QL14,21)),WEEKNUM(QL14,21))</f>
        <v/>
      </c>
      <c r="QM12" s="18" t="str">
        <f t="shared" ref="QM12" si="480">IFERROR(IF(WEEKNUM(QM14,21)=WEEKNUM(QL14,21),"",WEEKNUM(QM14,21)),WEEKNUM(QM14,21))</f>
        <v/>
      </c>
      <c r="QN12" s="18" t="str">
        <f t="shared" ref="QN12" si="481">IFERROR(IF(WEEKNUM(QN14,21)=WEEKNUM(QM14,21),"",WEEKNUM(QN14,21)),WEEKNUM(QN14,21))</f>
        <v/>
      </c>
      <c r="QO12" s="18" t="str">
        <f t="shared" ref="QO12" si="482">IFERROR(IF(WEEKNUM(QO14,21)=WEEKNUM(QN14,21),"",WEEKNUM(QO14,21)),WEEKNUM(QO14,21))</f>
        <v/>
      </c>
      <c r="QP12" s="18">
        <f t="shared" ref="QP12" si="483">IFERROR(IF(WEEKNUM(QP14,21)=WEEKNUM(QO14,21),"",WEEKNUM(QP14,21)),WEEKNUM(QP14,21))</f>
        <v>14</v>
      </c>
      <c r="QQ12" s="18" t="str">
        <f t="shared" ref="QQ12" si="484">IFERROR(IF(WEEKNUM(QQ14,21)=WEEKNUM(QP14,21),"",WEEKNUM(QQ14,21)),WEEKNUM(QQ14,21))</f>
        <v/>
      </c>
      <c r="QR12" s="18" t="str">
        <f t="shared" ref="QR12" si="485">IFERROR(IF(WEEKNUM(QR14,21)=WEEKNUM(QQ14,21),"",WEEKNUM(QR14,21)),WEEKNUM(QR14,21))</f>
        <v/>
      </c>
      <c r="QS12" s="18" t="str">
        <f t="shared" ref="QS12" si="486">IFERROR(IF(WEEKNUM(QS14,21)=WEEKNUM(QR14,21),"",WEEKNUM(QS14,21)),WEEKNUM(QS14,21))</f>
        <v/>
      </c>
      <c r="QT12" s="18" t="str">
        <f t="shared" ref="QT12" si="487">IFERROR(IF(WEEKNUM(QT14,21)=WEEKNUM(QS14,21),"",WEEKNUM(QT14,21)),WEEKNUM(QT14,21))</f>
        <v/>
      </c>
      <c r="QU12" s="18" t="str">
        <f t="shared" ref="QU12" si="488">IFERROR(IF(WEEKNUM(QU14,21)=WEEKNUM(QT14,21),"",WEEKNUM(QU14,21)),WEEKNUM(QU14,21))</f>
        <v/>
      </c>
      <c r="QV12" s="18" t="str">
        <f t="shared" ref="QV12" si="489">IFERROR(IF(WEEKNUM(QV14,21)=WEEKNUM(QU14,21),"",WEEKNUM(QV14,21)),WEEKNUM(QV14,21))</f>
        <v/>
      </c>
      <c r="QW12" s="18">
        <f t="shared" ref="QW12" si="490">IFERROR(IF(WEEKNUM(QW14,21)=WEEKNUM(QV14,21),"",WEEKNUM(QW14,21)),WEEKNUM(QW14,21))</f>
        <v>15</v>
      </c>
      <c r="QX12" s="18" t="str">
        <f t="shared" ref="QX12" si="491">IFERROR(IF(WEEKNUM(QX14,21)=WEEKNUM(QW14,21),"",WEEKNUM(QX14,21)),WEEKNUM(QX14,21))</f>
        <v/>
      </c>
      <c r="QY12" s="18" t="str">
        <f t="shared" ref="QY12" si="492">IFERROR(IF(WEEKNUM(QY14,21)=WEEKNUM(QX14,21),"",WEEKNUM(QY14,21)),WEEKNUM(QY14,21))</f>
        <v/>
      </c>
      <c r="QZ12" s="18" t="str">
        <f t="shared" ref="QZ12" si="493">IFERROR(IF(WEEKNUM(QZ14,21)=WEEKNUM(QY14,21),"",WEEKNUM(QZ14,21)),WEEKNUM(QZ14,21))</f>
        <v/>
      </c>
      <c r="RA12" s="18" t="str">
        <f t="shared" ref="RA12" si="494">IFERROR(IF(WEEKNUM(RA14,21)=WEEKNUM(QZ14,21),"",WEEKNUM(RA14,21)),WEEKNUM(RA14,21))</f>
        <v/>
      </c>
      <c r="RB12" s="18" t="str">
        <f t="shared" ref="RB12" si="495">IFERROR(IF(WEEKNUM(RB14,21)=WEEKNUM(RA14,21),"",WEEKNUM(RB14,21)),WEEKNUM(RB14,21))</f>
        <v/>
      </c>
      <c r="RC12" s="18" t="str">
        <f t="shared" ref="RC12" si="496">IFERROR(IF(WEEKNUM(RC14,21)=WEEKNUM(RB14,21),"",WEEKNUM(RC14,21)),WEEKNUM(RC14,21))</f>
        <v/>
      </c>
      <c r="RD12" s="18">
        <f t="shared" ref="RD12" si="497">IFERROR(IF(WEEKNUM(RD14,21)=WEEKNUM(RC14,21),"",WEEKNUM(RD14,21)),WEEKNUM(RD14,21))</f>
        <v>16</v>
      </c>
      <c r="RE12" s="18" t="str">
        <f t="shared" ref="RE12" si="498">IFERROR(IF(WEEKNUM(RE14,21)=WEEKNUM(RD14,21),"",WEEKNUM(RE14,21)),WEEKNUM(RE14,21))</f>
        <v/>
      </c>
      <c r="RF12" s="18" t="str">
        <f t="shared" ref="RF12" si="499">IFERROR(IF(WEEKNUM(RF14,21)=WEEKNUM(RE14,21),"",WEEKNUM(RF14,21)),WEEKNUM(RF14,21))</f>
        <v/>
      </c>
      <c r="RG12" s="18" t="str">
        <f t="shared" ref="RG12" si="500">IFERROR(IF(WEEKNUM(RG14,21)=WEEKNUM(RF14,21),"",WEEKNUM(RG14,21)),WEEKNUM(RG14,21))</f>
        <v/>
      </c>
      <c r="RH12" s="18" t="str">
        <f t="shared" ref="RH12" si="501">IFERROR(IF(WEEKNUM(RH14,21)=WEEKNUM(RG14,21),"",WEEKNUM(RH14,21)),WEEKNUM(RH14,21))</f>
        <v/>
      </c>
      <c r="RI12" s="18" t="str">
        <f t="shared" ref="RI12" si="502">IFERROR(IF(WEEKNUM(RI14,21)=WEEKNUM(RH14,21),"",WEEKNUM(RI14,21)),WEEKNUM(RI14,21))</f>
        <v/>
      </c>
      <c r="RJ12" s="18" t="str">
        <f t="shared" ref="RJ12" si="503">IFERROR(IF(WEEKNUM(RJ14,21)=WEEKNUM(RI14,21),"",WEEKNUM(RJ14,21)),WEEKNUM(RJ14,21))</f>
        <v/>
      </c>
      <c r="RK12" s="18">
        <f t="shared" ref="RK12" si="504">IFERROR(IF(WEEKNUM(RK14,21)=WEEKNUM(RJ14,21),"",WEEKNUM(RK14,21)),WEEKNUM(RK14,21))</f>
        <v>17</v>
      </c>
      <c r="RL12" s="18" t="str">
        <f t="shared" ref="RL12" si="505">IFERROR(IF(WEEKNUM(RL14,21)=WEEKNUM(RK14,21),"",WEEKNUM(RL14,21)),WEEKNUM(RL14,21))</f>
        <v/>
      </c>
      <c r="RM12" s="18" t="str">
        <f t="shared" ref="RM12" si="506">IFERROR(IF(WEEKNUM(RM14,21)=WEEKNUM(RL14,21),"",WEEKNUM(RM14,21)),WEEKNUM(RM14,21))</f>
        <v/>
      </c>
      <c r="RN12" s="18" t="str">
        <f t="shared" ref="RN12" si="507">IFERROR(IF(WEEKNUM(RN14,21)=WEEKNUM(RM14,21),"",WEEKNUM(RN14,21)),WEEKNUM(RN14,21))</f>
        <v/>
      </c>
      <c r="RO12" s="18" t="str">
        <f t="shared" ref="RO12" si="508">IFERROR(IF(WEEKNUM(RO14,21)=WEEKNUM(RN14,21),"",WEEKNUM(RO14,21)),WEEKNUM(RO14,21))</f>
        <v/>
      </c>
      <c r="RP12" s="18" t="str">
        <f t="shared" ref="RP12" si="509">IFERROR(IF(WEEKNUM(RP14,21)=WEEKNUM(RO14,21),"",WEEKNUM(RP14,21)),WEEKNUM(RP14,21))</f>
        <v/>
      </c>
      <c r="RQ12" s="18" t="str">
        <f t="shared" ref="RQ12" si="510">IFERROR(IF(WEEKNUM(RQ14,21)=WEEKNUM(RP14,21),"",WEEKNUM(RQ14,21)),WEEKNUM(RQ14,21))</f>
        <v/>
      </c>
      <c r="RR12" s="18">
        <f t="shared" ref="RR12" si="511">IFERROR(IF(WEEKNUM(RR14,21)=WEEKNUM(RQ14,21),"",WEEKNUM(RR14,21)),WEEKNUM(RR14,21))</f>
        <v>18</v>
      </c>
      <c r="RS12" s="18" t="str">
        <f t="shared" ref="RS12" si="512">IFERROR(IF(WEEKNUM(RS14,21)=WEEKNUM(RR14,21),"",WEEKNUM(RS14,21)),WEEKNUM(RS14,21))</f>
        <v/>
      </c>
      <c r="RT12" s="18" t="str">
        <f t="shared" ref="RT12" si="513">IFERROR(IF(WEEKNUM(RT14,21)=WEEKNUM(RS14,21),"",WEEKNUM(RT14,21)),WEEKNUM(RT14,21))</f>
        <v/>
      </c>
      <c r="RU12" s="18" t="str">
        <f t="shared" ref="RU12" si="514">IFERROR(IF(WEEKNUM(RU14,21)=WEEKNUM(RT14,21),"",WEEKNUM(RU14,21)),WEEKNUM(RU14,21))</f>
        <v/>
      </c>
      <c r="RV12" s="18" t="str">
        <f t="shared" ref="RV12" si="515">IFERROR(IF(WEEKNUM(RV14,21)=WEEKNUM(RU14,21),"",WEEKNUM(RV14,21)),WEEKNUM(RV14,21))</f>
        <v/>
      </c>
      <c r="RW12" s="18" t="str">
        <f t="shared" ref="RW12" si="516">IFERROR(IF(WEEKNUM(RW14,21)=WEEKNUM(RV14,21),"",WEEKNUM(RW14,21)),WEEKNUM(RW14,21))</f>
        <v/>
      </c>
      <c r="RX12" s="18" t="str">
        <f t="shared" ref="RX12" si="517">IFERROR(IF(WEEKNUM(RX14,21)=WEEKNUM(RW14,21),"",WEEKNUM(RX14,21)),WEEKNUM(RX14,21))</f>
        <v/>
      </c>
      <c r="RY12" s="18">
        <f t="shared" ref="RY12" si="518">IFERROR(IF(WEEKNUM(RY14,21)=WEEKNUM(RX14,21),"",WEEKNUM(RY14,21)),WEEKNUM(RY14,21))</f>
        <v>19</v>
      </c>
      <c r="RZ12" s="18" t="str">
        <f t="shared" ref="RZ12" si="519">IFERROR(IF(WEEKNUM(RZ14,21)=WEEKNUM(RY14,21),"",WEEKNUM(RZ14,21)),WEEKNUM(RZ14,21))</f>
        <v/>
      </c>
      <c r="SA12" s="18" t="str">
        <f t="shared" ref="SA12" si="520">IFERROR(IF(WEEKNUM(SA14,21)=WEEKNUM(RZ14,21),"",WEEKNUM(SA14,21)),WEEKNUM(SA14,21))</f>
        <v/>
      </c>
      <c r="SB12" s="18" t="str">
        <f t="shared" ref="SB12" si="521">IFERROR(IF(WEEKNUM(SB14,21)=WEEKNUM(SA14,21),"",WEEKNUM(SB14,21)),WEEKNUM(SB14,21))</f>
        <v/>
      </c>
      <c r="SC12" s="18" t="str">
        <f t="shared" ref="SC12" si="522">IFERROR(IF(WEEKNUM(SC14,21)=WEEKNUM(SB14,21),"",WEEKNUM(SC14,21)),WEEKNUM(SC14,21))</f>
        <v/>
      </c>
      <c r="SD12" s="18" t="str">
        <f t="shared" ref="SD12" si="523">IFERROR(IF(WEEKNUM(SD14,21)=WEEKNUM(SC14,21),"",WEEKNUM(SD14,21)),WEEKNUM(SD14,21))</f>
        <v/>
      </c>
      <c r="SE12" s="18" t="str">
        <f t="shared" ref="SE12" si="524">IFERROR(IF(WEEKNUM(SE14,21)=WEEKNUM(SD14,21),"",WEEKNUM(SE14,21)),WEEKNUM(SE14,21))</f>
        <v/>
      </c>
      <c r="SF12" s="18">
        <f t="shared" ref="SF12" si="525">IFERROR(IF(WEEKNUM(SF14,21)=WEEKNUM(SE14,21),"",WEEKNUM(SF14,21)),WEEKNUM(SF14,21))</f>
        <v>20</v>
      </c>
      <c r="SG12" s="18" t="str">
        <f t="shared" ref="SG12" si="526">IFERROR(IF(WEEKNUM(SG14,21)=WEEKNUM(SF14,21),"",WEEKNUM(SG14,21)),WEEKNUM(SG14,21))</f>
        <v/>
      </c>
      <c r="SH12" s="18" t="str">
        <f t="shared" ref="SH12" si="527">IFERROR(IF(WEEKNUM(SH14,21)=WEEKNUM(SG14,21),"",WEEKNUM(SH14,21)),WEEKNUM(SH14,21))</f>
        <v/>
      </c>
      <c r="SI12" s="18" t="str">
        <f t="shared" ref="SI12" si="528">IFERROR(IF(WEEKNUM(SI14,21)=WEEKNUM(SH14,21),"",WEEKNUM(SI14,21)),WEEKNUM(SI14,21))</f>
        <v/>
      </c>
      <c r="SJ12" s="18" t="str">
        <f t="shared" ref="SJ12" si="529">IFERROR(IF(WEEKNUM(SJ14,21)=WEEKNUM(SI14,21),"",WEEKNUM(SJ14,21)),WEEKNUM(SJ14,21))</f>
        <v/>
      </c>
      <c r="SK12" s="18" t="str">
        <f t="shared" ref="SK12" si="530">IFERROR(IF(WEEKNUM(SK14,21)=WEEKNUM(SJ14,21),"",WEEKNUM(SK14,21)),WEEKNUM(SK14,21))</f>
        <v/>
      </c>
      <c r="SL12" s="18" t="str">
        <f t="shared" ref="SL12" si="531">IFERROR(IF(WEEKNUM(SL14,21)=WEEKNUM(SK14,21),"",WEEKNUM(SL14,21)),WEEKNUM(SL14,21))</f>
        <v/>
      </c>
      <c r="SM12" s="18">
        <f t="shared" ref="SM12" si="532">IFERROR(IF(WEEKNUM(SM14,21)=WEEKNUM(SL14,21),"",WEEKNUM(SM14,21)),WEEKNUM(SM14,21))</f>
        <v>21</v>
      </c>
      <c r="SN12" s="18" t="str">
        <f t="shared" ref="SN12" si="533">IFERROR(IF(WEEKNUM(SN14,21)=WEEKNUM(SM14,21),"",WEEKNUM(SN14,21)),WEEKNUM(SN14,21))</f>
        <v/>
      </c>
      <c r="SO12" s="18" t="str">
        <f t="shared" ref="SO12" si="534">IFERROR(IF(WEEKNUM(SO14,21)=WEEKNUM(SN14,21),"",WEEKNUM(SO14,21)),WEEKNUM(SO14,21))</f>
        <v/>
      </c>
      <c r="SP12" s="18" t="str">
        <f t="shared" ref="SP12" si="535">IFERROR(IF(WEEKNUM(SP14,21)=WEEKNUM(SO14,21),"",WEEKNUM(SP14,21)),WEEKNUM(SP14,21))</f>
        <v/>
      </c>
      <c r="SQ12" s="18" t="str">
        <f t="shared" ref="SQ12" si="536">IFERROR(IF(WEEKNUM(SQ14,21)=WEEKNUM(SP14,21),"",WEEKNUM(SQ14,21)),WEEKNUM(SQ14,21))</f>
        <v/>
      </c>
      <c r="SR12" s="18" t="str">
        <f t="shared" ref="SR12" si="537">IFERROR(IF(WEEKNUM(SR14,21)=WEEKNUM(SQ14,21),"",WEEKNUM(SR14,21)),WEEKNUM(SR14,21))</f>
        <v/>
      </c>
      <c r="SS12" s="18" t="str">
        <f t="shared" ref="SS12" si="538">IFERROR(IF(WEEKNUM(SS14,21)=WEEKNUM(SR14,21),"",WEEKNUM(SS14,21)),WEEKNUM(SS14,21))</f>
        <v/>
      </c>
      <c r="ST12" s="18">
        <f t="shared" ref="ST12" si="539">IFERROR(IF(WEEKNUM(ST14,21)=WEEKNUM(SS14,21),"",WEEKNUM(ST14,21)),WEEKNUM(ST14,21))</f>
        <v>22</v>
      </c>
      <c r="SU12" s="18" t="str">
        <f t="shared" ref="SU12" si="540">IFERROR(IF(WEEKNUM(SU14,21)=WEEKNUM(ST14,21),"",WEEKNUM(SU14,21)),WEEKNUM(SU14,21))</f>
        <v/>
      </c>
      <c r="SV12" s="18" t="str">
        <f t="shared" ref="SV12" si="541">IFERROR(IF(WEEKNUM(SV14,21)=WEEKNUM(SU14,21),"",WEEKNUM(SV14,21)),WEEKNUM(SV14,21))</f>
        <v/>
      </c>
      <c r="SW12" s="18" t="str">
        <f t="shared" ref="SW12" si="542">IFERROR(IF(WEEKNUM(SW14,21)=WEEKNUM(SV14,21),"",WEEKNUM(SW14,21)),WEEKNUM(SW14,21))</f>
        <v/>
      </c>
      <c r="SX12" s="18" t="str">
        <f t="shared" ref="SX12" si="543">IFERROR(IF(WEEKNUM(SX14,21)=WEEKNUM(SW14,21),"",WEEKNUM(SX14,21)),WEEKNUM(SX14,21))</f>
        <v/>
      </c>
      <c r="SY12" s="18" t="str">
        <f t="shared" ref="SY12" si="544">IFERROR(IF(WEEKNUM(SY14,21)=WEEKNUM(SX14,21),"",WEEKNUM(SY14,21)),WEEKNUM(SY14,21))</f>
        <v/>
      </c>
      <c r="SZ12" s="18" t="str">
        <f t="shared" ref="SZ12" si="545">IFERROR(IF(WEEKNUM(SZ14,21)=WEEKNUM(SY14,21),"",WEEKNUM(SZ14,21)),WEEKNUM(SZ14,21))</f>
        <v/>
      </c>
      <c r="TA12" s="18">
        <f t="shared" ref="TA12" si="546">IFERROR(IF(WEEKNUM(TA14,21)=WEEKNUM(SZ14,21),"",WEEKNUM(TA14,21)),WEEKNUM(TA14,21))</f>
        <v>23</v>
      </c>
      <c r="TB12" s="18" t="str">
        <f t="shared" ref="TB12" si="547">IFERROR(IF(WEEKNUM(TB14,21)=WEEKNUM(TA14,21),"",WEEKNUM(TB14,21)),WEEKNUM(TB14,21))</f>
        <v/>
      </c>
      <c r="TC12" s="18" t="str">
        <f t="shared" ref="TC12" si="548">IFERROR(IF(WEEKNUM(TC14,21)=WEEKNUM(TB14,21),"",WEEKNUM(TC14,21)),WEEKNUM(TC14,21))</f>
        <v/>
      </c>
      <c r="TD12" s="18" t="str">
        <f t="shared" ref="TD12" si="549">IFERROR(IF(WEEKNUM(TD14,21)=WEEKNUM(TC14,21),"",WEEKNUM(TD14,21)),WEEKNUM(TD14,21))</f>
        <v/>
      </c>
      <c r="TE12" s="18" t="str">
        <f t="shared" ref="TE12" si="550">IFERROR(IF(WEEKNUM(TE14,21)=WEEKNUM(TD14,21),"",WEEKNUM(TE14,21)),WEEKNUM(TE14,21))</f>
        <v/>
      </c>
      <c r="TF12" s="18" t="str">
        <f t="shared" ref="TF12" si="551">IFERROR(IF(WEEKNUM(TF14,21)=WEEKNUM(TE14,21),"",WEEKNUM(TF14,21)),WEEKNUM(TF14,21))</f>
        <v/>
      </c>
      <c r="TG12" s="18" t="str">
        <f t="shared" ref="TG12" si="552">IFERROR(IF(WEEKNUM(TG14,21)=WEEKNUM(TF14,21),"",WEEKNUM(TG14,21)),WEEKNUM(TG14,21))</f>
        <v/>
      </c>
      <c r="TH12" s="18">
        <f t="shared" ref="TH12" si="553">IFERROR(IF(WEEKNUM(TH14,21)=WEEKNUM(TG14,21),"",WEEKNUM(TH14,21)),WEEKNUM(TH14,21))</f>
        <v>24</v>
      </c>
      <c r="TI12" s="18" t="str">
        <f t="shared" ref="TI12" si="554">IFERROR(IF(WEEKNUM(TI14,21)=WEEKNUM(TH14,21),"",WEEKNUM(TI14,21)),WEEKNUM(TI14,21))</f>
        <v/>
      </c>
      <c r="TJ12" s="18" t="str">
        <f t="shared" ref="TJ12" si="555">IFERROR(IF(WEEKNUM(TJ14,21)=WEEKNUM(TI14,21),"",WEEKNUM(TJ14,21)),WEEKNUM(TJ14,21))</f>
        <v/>
      </c>
      <c r="TK12" s="18" t="str">
        <f t="shared" ref="TK12" si="556">IFERROR(IF(WEEKNUM(TK14,21)=WEEKNUM(TJ14,21),"",WEEKNUM(TK14,21)),WEEKNUM(TK14,21))</f>
        <v/>
      </c>
      <c r="TL12" s="18" t="str">
        <f t="shared" ref="TL12" si="557">IFERROR(IF(WEEKNUM(TL14,21)=WEEKNUM(TK14,21),"",WEEKNUM(TL14,21)),WEEKNUM(TL14,21))</f>
        <v/>
      </c>
      <c r="TM12" s="18" t="str">
        <f t="shared" ref="TM12" si="558">IFERROR(IF(WEEKNUM(TM14,21)=WEEKNUM(TL14,21),"",WEEKNUM(TM14,21)),WEEKNUM(TM14,21))</f>
        <v/>
      </c>
      <c r="TN12" s="18" t="str">
        <f t="shared" ref="TN12" si="559">IFERROR(IF(WEEKNUM(TN14,21)=WEEKNUM(TM14,21),"",WEEKNUM(TN14,21)),WEEKNUM(TN14,21))</f>
        <v/>
      </c>
      <c r="TO12" s="18">
        <f t="shared" ref="TO12" si="560">IFERROR(IF(WEEKNUM(TO14,21)=WEEKNUM(TN14,21),"",WEEKNUM(TO14,21)),WEEKNUM(TO14,21))</f>
        <v>25</v>
      </c>
      <c r="TP12" s="18" t="str">
        <f t="shared" ref="TP12" si="561">IFERROR(IF(WEEKNUM(TP14,21)=WEEKNUM(TO14,21),"",WEEKNUM(TP14,21)),WEEKNUM(TP14,21))</f>
        <v/>
      </c>
      <c r="TQ12" s="18" t="str">
        <f t="shared" ref="TQ12" si="562">IFERROR(IF(WEEKNUM(TQ14,21)=WEEKNUM(TP14,21),"",WEEKNUM(TQ14,21)),WEEKNUM(TQ14,21))</f>
        <v/>
      </c>
      <c r="TR12" s="18" t="str">
        <f t="shared" ref="TR12" si="563">IFERROR(IF(WEEKNUM(TR14,21)=WEEKNUM(TQ14,21),"",WEEKNUM(TR14,21)),WEEKNUM(TR14,21))</f>
        <v/>
      </c>
      <c r="TS12" s="18" t="str">
        <f t="shared" ref="TS12" si="564">IFERROR(IF(WEEKNUM(TS14,21)=WEEKNUM(TR14,21),"",WEEKNUM(TS14,21)),WEEKNUM(TS14,21))</f>
        <v/>
      </c>
      <c r="TT12" s="18" t="str">
        <f t="shared" ref="TT12" si="565">IFERROR(IF(WEEKNUM(TT14,21)=WEEKNUM(TS14,21),"",WEEKNUM(TT14,21)),WEEKNUM(TT14,21))</f>
        <v/>
      </c>
      <c r="TU12" s="18" t="str">
        <f t="shared" ref="TU12" si="566">IFERROR(IF(WEEKNUM(TU14,21)=WEEKNUM(TT14,21),"",WEEKNUM(TU14,21)),WEEKNUM(TU14,21))</f>
        <v/>
      </c>
      <c r="TV12" s="18">
        <f t="shared" ref="TV12" si="567">IFERROR(IF(WEEKNUM(TV14,21)=WEEKNUM(TU14,21),"",WEEKNUM(TV14,21)),WEEKNUM(TV14,21))</f>
        <v>26</v>
      </c>
      <c r="TW12" s="18" t="str">
        <f t="shared" ref="TW12" si="568">IFERROR(IF(WEEKNUM(TW14,21)=WEEKNUM(TV14,21),"",WEEKNUM(TW14,21)),WEEKNUM(TW14,21))</f>
        <v/>
      </c>
      <c r="TX12" s="18" t="str">
        <f t="shared" ref="TX12" si="569">IFERROR(IF(WEEKNUM(TX14,21)=WEEKNUM(TW14,21),"",WEEKNUM(TX14,21)),WEEKNUM(TX14,21))</f>
        <v/>
      </c>
      <c r="TY12" s="18" t="str">
        <f t="shared" ref="TY12" si="570">IFERROR(IF(WEEKNUM(TY14,21)=WEEKNUM(TX14,21),"",WEEKNUM(TY14,21)),WEEKNUM(TY14,21))</f>
        <v/>
      </c>
      <c r="TZ12" s="18" t="str">
        <f t="shared" ref="TZ12" si="571">IFERROR(IF(WEEKNUM(TZ14,21)=WEEKNUM(TY14,21),"",WEEKNUM(TZ14,21)),WEEKNUM(TZ14,21))</f>
        <v/>
      </c>
      <c r="UA12" s="18" t="str">
        <f t="shared" ref="UA12" si="572">IFERROR(IF(WEEKNUM(UA14,21)=WEEKNUM(TZ14,21),"",WEEKNUM(UA14,21)),WEEKNUM(UA14,21))</f>
        <v/>
      </c>
      <c r="UB12" s="18" t="str">
        <f t="shared" ref="UB12" si="573">IFERROR(IF(WEEKNUM(UB14,21)=WEEKNUM(UA14,21),"",WEEKNUM(UB14,21)),WEEKNUM(UB14,21))</f>
        <v/>
      </c>
      <c r="UC12" s="18">
        <f t="shared" ref="UC12" si="574">IFERROR(IF(WEEKNUM(UC14,21)=WEEKNUM(UB14,21),"",WEEKNUM(UC14,21)),WEEKNUM(UC14,21))</f>
        <v>27</v>
      </c>
      <c r="UD12" s="18" t="str">
        <f t="shared" ref="UD12" si="575">IFERROR(IF(WEEKNUM(UD14,21)=WEEKNUM(UC14,21),"",WEEKNUM(UD14,21)),WEEKNUM(UD14,21))</f>
        <v/>
      </c>
      <c r="UE12" s="18" t="str">
        <f t="shared" ref="UE12" si="576">IFERROR(IF(WEEKNUM(UE14,21)=WEEKNUM(UD14,21),"",WEEKNUM(UE14,21)),WEEKNUM(UE14,21))</f>
        <v/>
      </c>
      <c r="UF12" s="18" t="str">
        <f t="shared" ref="UF12" si="577">IFERROR(IF(WEEKNUM(UF14,21)=WEEKNUM(UE14,21),"",WEEKNUM(UF14,21)),WEEKNUM(UF14,21))</f>
        <v/>
      </c>
      <c r="UG12" s="18" t="str">
        <f t="shared" ref="UG12" si="578">IFERROR(IF(WEEKNUM(UG14,21)=WEEKNUM(UF14,21),"",WEEKNUM(UG14,21)),WEEKNUM(UG14,21))</f>
        <v/>
      </c>
      <c r="UH12" s="18" t="str">
        <f t="shared" ref="UH12" si="579">IFERROR(IF(WEEKNUM(UH14,21)=WEEKNUM(UG14,21),"",WEEKNUM(UH14,21)),WEEKNUM(UH14,21))</f>
        <v/>
      </c>
      <c r="UI12" s="18" t="str">
        <f t="shared" ref="UI12" si="580">IFERROR(IF(WEEKNUM(UI14,21)=WEEKNUM(UH14,21),"",WEEKNUM(UI14,21)),WEEKNUM(UI14,21))</f>
        <v/>
      </c>
      <c r="UJ12" s="18">
        <f t="shared" ref="UJ12" si="581">IFERROR(IF(WEEKNUM(UJ14,21)=WEEKNUM(UI14,21),"",WEEKNUM(UJ14,21)),WEEKNUM(UJ14,21))</f>
        <v>28</v>
      </c>
      <c r="UK12" s="18" t="str">
        <f t="shared" ref="UK12" si="582">IFERROR(IF(WEEKNUM(UK14,21)=WEEKNUM(UJ14,21),"",WEEKNUM(UK14,21)),WEEKNUM(UK14,21))</f>
        <v/>
      </c>
      <c r="UL12" s="18" t="str">
        <f t="shared" ref="UL12" si="583">IFERROR(IF(WEEKNUM(UL14,21)=WEEKNUM(UK14,21),"",WEEKNUM(UL14,21)),WEEKNUM(UL14,21))</f>
        <v/>
      </c>
      <c r="UM12" s="18" t="str">
        <f t="shared" ref="UM12" si="584">IFERROR(IF(WEEKNUM(UM14,21)=WEEKNUM(UL14,21),"",WEEKNUM(UM14,21)),WEEKNUM(UM14,21))</f>
        <v/>
      </c>
      <c r="UN12" s="18" t="str">
        <f t="shared" ref="UN12" si="585">IFERROR(IF(WEEKNUM(UN14,21)=WEEKNUM(UM14,21),"",WEEKNUM(UN14,21)),WEEKNUM(UN14,21))</f>
        <v/>
      </c>
      <c r="UO12" s="18" t="str">
        <f t="shared" ref="UO12" si="586">IFERROR(IF(WEEKNUM(UO14,21)=WEEKNUM(UN14,21),"",WEEKNUM(UO14,21)),WEEKNUM(UO14,21))</f>
        <v/>
      </c>
      <c r="UP12" s="18" t="str">
        <f t="shared" ref="UP12" si="587">IFERROR(IF(WEEKNUM(UP14,21)=WEEKNUM(UO14,21),"",WEEKNUM(UP14,21)),WEEKNUM(UP14,21))</f>
        <v/>
      </c>
      <c r="UQ12" s="18">
        <f t="shared" ref="UQ12" si="588">IFERROR(IF(WEEKNUM(UQ14,21)=WEEKNUM(UP14,21),"",WEEKNUM(UQ14,21)),WEEKNUM(UQ14,21))</f>
        <v>29</v>
      </c>
      <c r="UR12" s="18" t="str">
        <f t="shared" ref="UR12" si="589">IFERROR(IF(WEEKNUM(UR14,21)=WEEKNUM(UQ14,21),"",WEEKNUM(UR14,21)),WEEKNUM(UR14,21))</f>
        <v/>
      </c>
      <c r="US12" s="18" t="str">
        <f t="shared" ref="US12" si="590">IFERROR(IF(WEEKNUM(US14,21)=WEEKNUM(UR14,21),"",WEEKNUM(US14,21)),WEEKNUM(US14,21))</f>
        <v/>
      </c>
      <c r="UT12" s="18" t="str">
        <f t="shared" ref="UT12" si="591">IFERROR(IF(WEEKNUM(UT14,21)=WEEKNUM(US14,21),"",WEEKNUM(UT14,21)),WEEKNUM(UT14,21))</f>
        <v/>
      </c>
      <c r="UU12" s="18" t="str">
        <f t="shared" ref="UU12" si="592">IFERROR(IF(WEEKNUM(UU14,21)=WEEKNUM(UT14,21),"",WEEKNUM(UU14,21)),WEEKNUM(UU14,21))</f>
        <v/>
      </c>
      <c r="UV12" s="18" t="str">
        <f t="shared" ref="UV12" si="593">IFERROR(IF(WEEKNUM(UV14,21)=WEEKNUM(UU14,21),"",WEEKNUM(UV14,21)),WEEKNUM(UV14,21))</f>
        <v/>
      </c>
      <c r="UW12" s="18" t="str">
        <f t="shared" ref="UW12" si="594">IFERROR(IF(WEEKNUM(UW14,21)=WEEKNUM(UV14,21),"",WEEKNUM(UW14,21)),WEEKNUM(UW14,21))</f>
        <v/>
      </c>
      <c r="UX12" s="18">
        <f t="shared" ref="UX12" si="595">IFERROR(IF(WEEKNUM(UX14,21)=WEEKNUM(UW14,21),"",WEEKNUM(UX14,21)),WEEKNUM(UX14,21))</f>
        <v>30</v>
      </c>
      <c r="UY12" s="18" t="str">
        <f t="shared" ref="UY12" si="596">IFERROR(IF(WEEKNUM(UY14,21)=WEEKNUM(UX14,21),"",WEEKNUM(UY14,21)),WEEKNUM(UY14,21))</f>
        <v/>
      </c>
      <c r="UZ12" s="18" t="str">
        <f t="shared" ref="UZ12" si="597">IFERROR(IF(WEEKNUM(UZ14,21)=WEEKNUM(UY14,21),"",WEEKNUM(UZ14,21)),WEEKNUM(UZ14,21))</f>
        <v/>
      </c>
      <c r="VA12" s="18" t="str">
        <f t="shared" ref="VA12" si="598">IFERROR(IF(WEEKNUM(VA14,21)=WEEKNUM(UZ14,21),"",WEEKNUM(VA14,21)),WEEKNUM(VA14,21))</f>
        <v/>
      </c>
      <c r="VB12" s="18" t="str">
        <f t="shared" ref="VB12" si="599">IFERROR(IF(WEEKNUM(VB14,21)=WEEKNUM(VA14,21),"",WEEKNUM(VB14,21)),WEEKNUM(VB14,21))</f>
        <v/>
      </c>
      <c r="VC12" s="18" t="str">
        <f t="shared" ref="VC12" si="600">IFERROR(IF(WEEKNUM(VC14,21)=WEEKNUM(VB14,21),"",WEEKNUM(VC14,21)),WEEKNUM(VC14,21))</f>
        <v/>
      </c>
      <c r="VD12" s="18" t="str">
        <f t="shared" ref="VD12" si="601">IFERROR(IF(WEEKNUM(VD14,21)=WEEKNUM(VC14,21),"",WEEKNUM(VD14,21)),WEEKNUM(VD14,21))</f>
        <v/>
      </c>
      <c r="VE12" s="18">
        <f t="shared" ref="VE12" si="602">IFERROR(IF(WEEKNUM(VE14,21)=WEEKNUM(VD14,21),"",WEEKNUM(VE14,21)),WEEKNUM(VE14,21))</f>
        <v>31</v>
      </c>
      <c r="VF12" s="18" t="str">
        <f t="shared" ref="VF12" si="603">IFERROR(IF(WEEKNUM(VF14,21)=WEEKNUM(VE14,21),"",WEEKNUM(VF14,21)),WEEKNUM(VF14,21))</f>
        <v/>
      </c>
      <c r="VG12" s="18" t="str">
        <f t="shared" ref="VG12" si="604">IFERROR(IF(WEEKNUM(VG14,21)=WEEKNUM(VF14,21),"",WEEKNUM(VG14,21)),WEEKNUM(VG14,21))</f>
        <v/>
      </c>
      <c r="VH12" s="18" t="str">
        <f t="shared" ref="VH12" si="605">IFERROR(IF(WEEKNUM(VH14,21)=WEEKNUM(VG14,21),"",WEEKNUM(VH14,21)),WEEKNUM(VH14,21))</f>
        <v/>
      </c>
      <c r="VI12" s="18" t="str">
        <f t="shared" ref="VI12" si="606">IFERROR(IF(WEEKNUM(VI14,21)=WEEKNUM(VH14,21),"",WEEKNUM(VI14,21)),WEEKNUM(VI14,21))</f>
        <v/>
      </c>
      <c r="VJ12" s="18" t="str">
        <f t="shared" ref="VJ12" si="607">IFERROR(IF(WEEKNUM(VJ14,21)=WEEKNUM(VI14,21),"",WEEKNUM(VJ14,21)),WEEKNUM(VJ14,21))</f>
        <v/>
      </c>
      <c r="VK12" s="18" t="str">
        <f t="shared" ref="VK12" si="608">IFERROR(IF(WEEKNUM(VK14,21)=WEEKNUM(VJ14,21),"",WEEKNUM(VK14,21)),WEEKNUM(VK14,21))</f>
        <v/>
      </c>
      <c r="VL12" s="18">
        <f t="shared" ref="VL12" si="609">IFERROR(IF(WEEKNUM(VL14,21)=WEEKNUM(VK14,21),"",WEEKNUM(VL14,21)),WEEKNUM(VL14,21))</f>
        <v>32</v>
      </c>
      <c r="VM12" s="18" t="str">
        <f t="shared" ref="VM12" si="610">IFERROR(IF(WEEKNUM(VM14,21)=WEEKNUM(VL14,21),"",WEEKNUM(VM14,21)),WEEKNUM(VM14,21))</f>
        <v/>
      </c>
      <c r="VN12" s="18" t="str">
        <f t="shared" ref="VN12" si="611">IFERROR(IF(WEEKNUM(VN14,21)=WEEKNUM(VM14,21),"",WEEKNUM(VN14,21)),WEEKNUM(VN14,21))</f>
        <v/>
      </c>
      <c r="VO12" s="18" t="str">
        <f t="shared" ref="VO12" si="612">IFERROR(IF(WEEKNUM(VO14,21)=WEEKNUM(VN14,21),"",WEEKNUM(VO14,21)),WEEKNUM(VO14,21))</f>
        <v/>
      </c>
      <c r="VP12" s="18" t="str">
        <f t="shared" ref="VP12" si="613">IFERROR(IF(WEEKNUM(VP14,21)=WEEKNUM(VO14,21),"",WEEKNUM(VP14,21)),WEEKNUM(VP14,21))</f>
        <v/>
      </c>
      <c r="VQ12" s="18" t="str">
        <f t="shared" ref="VQ12" si="614">IFERROR(IF(WEEKNUM(VQ14,21)=WEEKNUM(VP14,21),"",WEEKNUM(VQ14,21)),WEEKNUM(VQ14,21))</f>
        <v/>
      </c>
      <c r="VR12" s="18" t="str">
        <f t="shared" ref="VR12" si="615">IFERROR(IF(WEEKNUM(VR14,21)=WEEKNUM(VQ14,21),"",WEEKNUM(VR14,21)),WEEKNUM(VR14,21))</f>
        <v/>
      </c>
      <c r="VS12" s="18">
        <f t="shared" ref="VS12" si="616">IFERROR(IF(WEEKNUM(VS14,21)=WEEKNUM(VR14,21),"",WEEKNUM(VS14,21)),WEEKNUM(VS14,21))</f>
        <v>33</v>
      </c>
      <c r="VT12" s="18" t="str">
        <f t="shared" ref="VT12" si="617">IFERROR(IF(WEEKNUM(VT14,21)=WEEKNUM(VS14,21),"",WEEKNUM(VT14,21)),WEEKNUM(VT14,21))</f>
        <v/>
      </c>
      <c r="VU12" s="18" t="str">
        <f t="shared" ref="VU12" si="618">IFERROR(IF(WEEKNUM(VU14,21)=WEEKNUM(VT14,21),"",WEEKNUM(VU14,21)),WEEKNUM(VU14,21))</f>
        <v/>
      </c>
      <c r="VV12" s="18" t="str">
        <f t="shared" ref="VV12" si="619">IFERROR(IF(WEEKNUM(VV14,21)=WEEKNUM(VU14,21),"",WEEKNUM(VV14,21)),WEEKNUM(VV14,21))</f>
        <v/>
      </c>
      <c r="VW12" s="18" t="str">
        <f t="shared" ref="VW12" si="620">IFERROR(IF(WEEKNUM(VW14,21)=WEEKNUM(VV14,21),"",WEEKNUM(VW14,21)),WEEKNUM(VW14,21))</f>
        <v/>
      </c>
      <c r="VX12" s="18" t="str">
        <f t="shared" ref="VX12" si="621">IFERROR(IF(WEEKNUM(VX14,21)=WEEKNUM(VW14,21),"",WEEKNUM(VX14,21)),WEEKNUM(VX14,21))</f>
        <v/>
      </c>
      <c r="VY12" s="18" t="str">
        <f t="shared" ref="VY12" si="622">IFERROR(IF(WEEKNUM(VY14,21)=WEEKNUM(VX14,21),"",WEEKNUM(VY14,21)),WEEKNUM(VY14,21))</f>
        <v/>
      </c>
      <c r="VZ12" s="18">
        <f t="shared" ref="VZ12" si="623">IFERROR(IF(WEEKNUM(VZ14,21)=WEEKNUM(VY14,21),"",WEEKNUM(VZ14,21)),WEEKNUM(VZ14,21))</f>
        <v>34</v>
      </c>
      <c r="WA12" s="18" t="str">
        <f t="shared" ref="WA12" si="624">IFERROR(IF(WEEKNUM(WA14,21)=WEEKNUM(VZ14,21),"",WEEKNUM(WA14,21)),WEEKNUM(WA14,21))</f>
        <v/>
      </c>
      <c r="WB12" s="18" t="str">
        <f t="shared" ref="WB12" si="625">IFERROR(IF(WEEKNUM(WB14,21)=WEEKNUM(WA14,21),"",WEEKNUM(WB14,21)),WEEKNUM(WB14,21))</f>
        <v/>
      </c>
      <c r="WC12" s="18" t="str">
        <f t="shared" ref="WC12" si="626">IFERROR(IF(WEEKNUM(WC14,21)=WEEKNUM(WB14,21),"",WEEKNUM(WC14,21)),WEEKNUM(WC14,21))</f>
        <v/>
      </c>
      <c r="WD12" s="18" t="str">
        <f t="shared" ref="WD12" si="627">IFERROR(IF(WEEKNUM(WD14,21)=WEEKNUM(WC14,21),"",WEEKNUM(WD14,21)),WEEKNUM(WD14,21))</f>
        <v/>
      </c>
      <c r="WE12" s="18" t="str">
        <f t="shared" ref="WE12" si="628">IFERROR(IF(WEEKNUM(WE14,21)=WEEKNUM(WD14,21),"",WEEKNUM(WE14,21)),WEEKNUM(WE14,21))</f>
        <v/>
      </c>
      <c r="WF12" s="18" t="str">
        <f t="shared" ref="WF12" si="629">IFERROR(IF(WEEKNUM(WF14,21)=WEEKNUM(WE14,21),"",WEEKNUM(WF14,21)),WEEKNUM(WF14,21))</f>
        <v/>
      </c>
      <c r="WG12" s="18">
        <f t="shared" ref="WG12" si="630">IFERROR(IF(WEEKNUM(WG14,21)=WEEKNUM(WF14,21),"",WEEKNUM(WG14,21)),WEEKNUM(WG14,21))</f>
        <v>35</v>
      </c>
      <c r="WH12" s="18" t="str">
        <f t="shared" ref="WH12" si="631">IFERROR(IF(WEEKNUM(WH14,21)=WEEKNUM(WG14,21),"",WEEKNUM(WH14,21)),WEEKNUM(WH14,21))</f>
        <v/>
      </c>
      <c r="WI12" s="18" t="str">
        <f t="shared" ref="WI12" si="632">IFERROR(IF(WEEKNUM(WI14,21)=WEEKNUM(WH14,21),"",WEEKNUM(WI14,21)),WEEKNUM(WI14,21))</f>
        <v/>
      </c>
      <c r="WJ12" s="18" t="str">
        <f t="shared" ref="WJ12" si="633">IFERROR(IF(WEEKNUM(WJ14,21)=WEEKNUM(WI14,21),"",WEEKNUM(WJ14,21)),WEEKNUM(WJ14,21))</f>
        <v/>
      </c>
      <c r="WK12" s="18" t="str">
        <f t="shared" ref="WK12" si="634">IFERROR(IF(WEEKNUM(WK14,21)=WEEKNUM(WJ14,21),"",WEEKNUM(WK14,21)),WEEKNUM(WK14,21))</f>
        <v/>
      </c>
      <c r="WL12" s="18" t="str">
        <f t="shared" ref="WL12" si="635">IFERROR(IF(WEEKNUM(WL14,21)=WEEKNUM(WK14,21),"",WEEKNUM(WL14,21)),WEEKNUM(WL14,21))</f>
        <v/>
      </c>
      <c r="WM12" s="18" t="str">
        <f t="shared" ref="WM12" si="636">IFERROR(IF(WEEKNUM(WM14,21)=WEEKNUM(WL14,21),"",WEEKNUM(WM14,21)),WEEKNUM(WM14,21))</f>
        <v/>
      </c>
      <c r="WN12" s="18">
        <f t="shared" ref="WN12" si="637">IFERROR(IF(WEEKNUM(WN14,21)=WEEKNUM(WM14,21),"",WEEKNUM(WN14,21)),WEEKNUM(WN14,21))</f>
        <v>36</v>
      </c>
      <c r="WO12" s="18" t="str">
        <f t="shared" ref="WO12" si="638">IFERROR(IF(WEEKNUM(WO14,21)=WEEKNUM(WN14,21),"",WEEKNUM(WO14,21)),WEEKNUM(WO14,21))</f>
        <v/>
      </c>
      <c r="WP12" s="18" t="str">
        <f t="shared" ref="WP12" si="639">IFERROR(IF(WEEKNUM(WP14,21)=WEEKNUM(WO14,21),"",WEEKNUM(WP14,21)),WEEKNUM(WP14,21))</f>
        <v/>
      </c>
      <c r="WQ12" s="18" t="str">
        <f t="shared" ref="WQ12" si="640">IFERROR(IF(WEEKNUM(WQ14,21)=WEEKNUM(WP14,21),"",WEEKNUM(WQ14,21)),WEEKNUM(WQ14,21))</f>
        <v/>
      </c>
      <c r="WR12" s="18" t="str">
        <f t="shared" ref="WR12" si="641">IFERROR(IF(WEEKNUM(WR14,21)=WEEKNUM(WQ14,21),"",WEEKNUM(WR14,21)),WEEKNUM(WR14,21))</f>
        <v/>
      </c>
      <c r="WS12" s="18" t="str">
        <f t="shared" ref="WS12" si="642">IFERROR(IF(WEEKNUM(WS14,21)=WEEKNUM(WR14,21),"",WEEKNUM(WS14,21)),WEEKNUM(WS14,21))</f>
        <v/>
      </c>
      <c r="WT12" s="18" t="str">
        <f t="shared" ref="WT12" si="643">IFERROR(IF(WEEKNUM(WT14,21)=WEEKNUM(WS14,21),"",WEEKNUM(WT14,21)),WEEKNUM(WT14,21))</f>
        <v/>
      </c>
      <c r="WU12" s="18">
        <f t="shared" ref="WU12" si="644">IFERROR(IF(WEEKNUM(WU14,21)=WEEKNUM(WT14,21),"",WEEKNUM(WU14,21)),WEEKNUM(WU14,21))</f>
        <v>37</v>
      </c>
      <c r="WV12" s="18" t="str">
        <f t="shared" ref="WV12" si="645">IFERROR(IF(WEEKNUM(WV14,21)=WEEKNUM(WU14,21),"",WEEKNUM(WV14,21)),WEEKNUM(WV14,21))</f>
        <v/>
      </c>
      <c r="WW12" s="18" t="str">
        <f t="shared" ref="WW12" si="646">IFERROR(IF(WEEKNUM(WW14,21)=WEEKNUM(WV14,21),"",WEEKNUM(WW14,21)),WEEKNUM(WW14,21))</f>
        <v/>
      </c>
      <c r="WX12" s="18" t="str">
        <f t="shared" ref="WX12" si="647">IFERROR(IF(WEEKNUM(WX14,21)=WEEKNUM(WW14,21),"",WEEKNUM(WX14,21)),WEEKNUM(WX14,21))</f>
        <v/>
      </c>
      <c r="WY12" s="18" t="str">
        <f t="shared" ref="WY12" si="648">IFERROR(IF(WEEKNUM(WY14,21)=WEEKNUM(WX14,21),"",WEEKNUM(WY14,21)),WEEKNUM(WY14,21))</f>
        <v/>
      </c>
      <c r="WZ12" s="18" t="str">
        <f t="shared" ref="WZ12" si="649">IFERROR(IF(WEEKNUM(WZ14,21)=WEEKNUM(WY14,21),"",WEEKNUM(WZ14,21)),WEEKNUM(WZ14,21))</f>
        <v/>
      </c>
      <c r="XA12" s="18" t="str">
        <f t="shared" ref="XA12" si="650">IFERROR(IF(WEEKNUM(XA14,21)=WEEKNUM(WZ14,21),"",WEEKNUM(XA14,21)),WEEKNUM(XA14,21))</f>
        <v/>
      </c>
      <c r="XB12" s="18">
        <f t="shared" ref="XB12" si="651">IFERROR(IF(WEEKNUM(XB14,21)=WEEKNUM(XA14,21),"",WEEKNUM(XB14,21)),WEEKNUM(XB14,21))</f>
        <v>38</v>
      </c>
      <c r="XC12" s="18" t="str">
        <f t="shared" ref="XC12" si="652">IFERROR(IF(WEEKNUM(XC14,21)=WEEKNUM(XB14,21),"",WEEKNUM(XC14,21)),WEEKNUM(XC14,21))</f>
        <v/>
      </c>
      <c r="XD12" s="18" t="str">
        <f t="shared" ref="XD12" si="653">IFERROR(IF(WEEKNUM(XD14,21)=WEEKNUM(XC14,21),"",WEEKNUM(XD14,21)),WEEKNUM(XD14,21))</f>
        <v/>
      </c>
      <c r="XE12" s="18" t="str">
        <f t="shared" ref="XE12" si="654">IFERROR(IF(WEEKNUM(XE14,21)=WEEKNUM(XD14,21),"",WEEKNUM(XE14,21)),WEEKNUM(XE14,21))</f>
        <v/>
      </c>
      <c r="XF12" s="18" t="str">
        <f t="shared" ref="XF12" si="655">IFERROR(IF(WEEKNUM(XF14,21)=WEEKNUM(XE14,21),"",WEEKNUM(XF14,21)),WEEKNUM(XF14,21))</f>
        <v/>
      </c>
      <c r="XG12" s="18" t="str">
        <f t="shared" ref="XG12" si="656">IFERROR(IF(WEEKNUM(XG14,21)=WEEKNUM(XF14,21),"",WEEKNUM(XG14,21)),WEEKNUM(XG14,21))</f>
        <v/>
      </c>
      <c r="XH12" s="18" t="str">
        <f t="shared" ref="XH12" si="657">IFERROR(IF(WEEKNUM(XH14,21)=WEEKNUM(XG14,21),"",WEEKNUM(XH14,21)),WEEKNUM(XH14,21))</f>
        <v/>
      </c>
      <c r="XI12" s="18">
        <f t="shared" ref="XI12" si="658">IFERROR(IF(WEEKNUM(XI14,21)=WEEKNUM(XH14,21),"",WEEKNUM(XI14,21)),WEEKNUM(XI14,21))</f>
        <v>39</v>
      </c>
      <c r="XJ12" s="18" t="str">
        <f t="shared" ref="XJ12" si="659">IFERROR(IF(WEEKNUM(XJ14,21)=WEEKNUM(XI14,21),"",WEEKNUM(XJ14,21)),WEEKNUM(XJ14,21))</f>
        <v/>
      </c>
      <c r="XK12" s="18" t="str">
        <f t="shared" ref="XK12" si="660">IFERROR(IF(WEEKNUM(XK14,21)=WEEKNUM(XJ14,21),"",WEEKNUM(XK14,21)),WEEKNUM(XK14,21))</f>
        <v/>
      </c>
      <c r="XL12" s="18" t="str">
        <f t="shared" ref="XL12" si="661">IFERROR(IF(WEEKNUM(XL14,21)=WEEKNUM(XK14,21),"",WEEKNUM(XL14,21)),WEEKNUM(XL14,21))</f>
        <v/>
      </c>
      <c r="XM12" s="18" t="str">
        <f t="shared" ref="XM12" si="662">IFERROR(IF(WEEKNUM(XM14,21)=WEEKNUM(XL14,21),"",WEEKNUM(XM14,21)),WEEKNUM(XM14,21))</f>
        <v/>
      </c>
      <c r="XN12" s="18" t="str">
        <f t="shared" ref="XN12" si="663">IFERROR(IF(WEEKNUM(XN14,21)=WEEKNUM(XM14,21),"",WEEKNUM(XN14,21)),WEEKNUM(XN14,21))</f>
        <v/>
      </c>
      <c r="XO12" s="18" t="str">
        <f t="shared" ref="XO12" si="664">IFERROR(IF(WEEKNUM(XO14,21)=WEEKNUM(XN14,21),"",WEEKNUM(XO14,21)),WEEKNUM(XO14,21))</f>
        <v/>
      </c>
      <c r="XP12" s="18">
        <f t="shared" ref="XP12" si="665">IFERROR(IF(WEEKNUM(XP14,21)=WEEKNUM(XO14,21),"",WEEKNUM(XP14,21)),WEEKNUM(XP14,21))</f>
        <v>40</v>
      </c>
      <c r="XQ12" s="18" t="str">
        <f t="shared" ref="XQ12" si="666">IFERROR(IF(WEEKNUM(XQ14,21)=WEEKNUM(XP14,21),"",WEEKNUM(XQ14,21)),WEEKNUM(XQ14,21))</f>
        <v/>
      </c>
      <c r="XR12" s="18" t="str">
        <f t="shared" ref="XR12" si="667">IFERROR(IF(WEEKNUM(XR14,21)=WEEKNUM(XQ14,21),"",WEEKNUM(XR14,21)),WEEKNUM(XR14,21))</f>
        <v/>
      </c>
      <c r="XS12" s="18" t="str">
        <f t="shared" ref="XS12" si="668">IFERROR(IF(WEEKNUM(XS14,21)=WEEKNUM(XR14,21),"",WEEKNUM(XS14,21)),WEEKNUM(XS14,21))</f>
        <v/>
      </c>
      <c r="XT12" s="18" t="str">
        <f t="shared" ref="XT12" si="669">IFERROR(IF(WEEKNUM(XT14,21)=WEEKNUM(XS14,21),"",WEEKNUM(XT14,21)),WEEKNUM(XT14,21))</f>
        <v/>
      </c>
      <c r="XU12" s="18" t="str">
        <f t="shared" ref="XU12" si="670">IFERROR(IF(WEEKNUM(XU14,21)=WEEKNUM(XT14,21),"",WEEKNUM(XU14,21)),WEEKNUM(XU14,21))</f>
        <v/>
      </c>
      <c r="XV12" s="18" t="str">
        <f t="shared" ref="XV12" si="671">IFERROR(IF(WEEKNUM(XV14,21)=WEEKNUM(XU14,21),"",WEEKNUM(XV14,21)),WEEKNUM(XV14,21))</f>
        <v/>
      </c>
      <c r="XW12" s="18">
        <f t="shared" ref="XW12" si="672">IFERROR(IF(WEEKNUM(XW14,21)=WEEKNUM(XV14,21),"",WEEKNUM(XW14,21)),WEEKNUM(XW14,21))</f>
        <v>41</v>
      </c>
      <c r="XX12" s="18" t="str">
        <f t="shared" ref="XX12" si="673">IFERROR(IF(WEEKNUM(XX14,21)=WEEKNUM(XW14,21),"",WEEKNUM(XX14,21)),WEEKNUM(XX14,21))</f>
        <v/>
      </c>
      <c r="XY12" s="18" t="str">
        <f t="shared" ref="XY12" si="674">IFERROR(IF(WEEKNUM(XY14,21)=WEEKNUM(XX14,21),"",WEEKNUM(XY14,21)),WEEKNUM(XY14,21))</f>
        <v/>
      </c>
      <c r="XZ12" s="18" t="str">
        <f t="shared" ref="XZ12" si="675">IFERROR(IF(WEEKNUM(XZ14,21)=WEEKNUM(XY14,21),"",WEEKNUM(XZ14,21)),WEEKNUM(XZ14,21))</f>
        <v/>
      </c>
      <c r="YA12" s="18" t="str">
        <f t="shared" ref="YA12" si="676">IFERROR(IF(WEEKNUM(YA14,21)=WEEKNUM(XZ14,21),"",WEEKNUM(YA14,21)),WEEKNUM(YA14,21))</f>
        <v/>
      </c>
      <c r="YB12" s="18" t="str">
        <f t="shared" ref="YB12" si="677">IFERROR(IF(WEEKNUM(YB14,21)=WEEKNUM(YA14,21),"",WEEKNUM(YB14,21)),WEEKNUM(YB14,21))</f>
        <v/>
      </c>
      <c r="YC12" s="18" t="str">
        <f t="shared" ref="YC12" si="678">IFERROR(IF(WEEKNUM(YC14,21)=WEEKNUM(YB14,21),"",WEEKNUM(YC14,21)),WEEKNUM(YC14,21))</f>
        <v/>
      </c>
      <c r="YD12" s="18">
        <f t="shared" ref="YD12" si="679">IFERROR(IF(WEEKNUM(YD14,21)=WEEKNUM(YC14,21),"",WEEKNUM(YD14,21)),WEEKNUM(YD14,21))</f>
        <v>42</v>
      </c>
      <c r="YE12" s="18" t="str">
        <f t="shared" ref="YE12" si="680">IFERROR(IF(WEEKNUM(YE14,21)=WEEKNUM(YD14,21),"",WEEKNUM(YE14,21)),WEEKNUM(YE14,21))</f>
        <v/>
      </c>
      <c r="YF12" s="18" t="str">
        <f t="shared" ref="YF12" si="681">IFERROR(IF(WEEKNUM(YF14,21)=WEEKNUM(YE14,21),"",WEEKNUM(YF14,21)),WEEKNUM(YF14,21))</f>
        <v/>
      </c>
      <c r="YG12" s="18" t="str">
        <f t="shared" ref="YG12" si="682">IFERROR(IF(WEEKNUM(YG14,21)=WEEKNUM(YF14,21),"",WEEKNUM(YG14,21)),WEEKNUM(YG14,21))</f>
        <v/>
      </c>
      <c r="YH12" s="18" t="str">
        <f t="shared" ref="YH12" si="683">IFERROR(IF(WEEKNUM(YH14,21)=WEEKNUM(YG14,21),"",WEEKNUM(YH14,21)),WEEKNUM(YH14,21))</f>
        <v/>
      </c>
      <c r="YI12" s="18" t="str">
        <f t="shared" ref="YI12" si="684">IFERROR(IF(WEEKNUM(YI14,21)=WEEKNUM(YH14,21),"",WEEKNUM(YI14,21)),WEEKNUM(YI14,21))</f>
        <v/>
      </c>
      <c r="YJ12" s="18" t="str">
        <f t="shared" ref="YJ12" si="685">IFERROR(IF(WEEKNUM(YJ14,21)=WEEKNUM(YI14,21),"",WEEKNUM(YJ14,21)),WEEKNUM(YJ14,21))</f>
        <v/>
      </c>
      <c r="YK12" s="18">
        <f t="shared" ref="YK12" si="686">IFERROR(IF(WEEKNUM(YK14,21)=WEEKNUM(YJ14,21),"",WEEKNUM(YK14,21)),WEEKNUM(YK14,21))</f>
        <v>43</v>
      </c>
      <c r="YL12" s="18" t="str">
        <f t="shared" ref="YL12" si="687">IFERROR(IF(WEEKNUM(YL14,21)=WEEKNUM(YK14,21),"",WEEKNUM(YL14,21)),WEEKNUM(YL14,21))</f>
        <v/>
      </c>
      <c r="YM12" s="18" t="str">
        <f t="shared" ref="YM12" si="688">IFERROR(IF(WEEKNUM(YM14,21)=WEEKNUM(YL14,21),"",WEEKNUM(YM14,21)),WEEKNUM(YM14,21))</f>
        <v/>
      </c>
      <c r="YN12" s="18" t="str">
        <f t="shared" ref="YN12" si="689">IFERROR(IF(WEEKNUM(YN14,21)=WEEKNUM(YM14,21),"",WEEKNUM(YN14,21)),WEEKNUM(YN14,21))</f>
        <v/>
      </c>
      <c r="YO12" s="18" t="str">
        <f t="shared" ref="YO12" si="690">IFERROR(IF(WEEKNUM(YO14,21)=WEEKNUM(YN14,21),"",WEEKNUM(YO14,21)),WEEKNUM(YO14,21))</f>
        <v/>
      </c>
      <c r="YP12" s="18" t="str">
        <f t="shared" ref="YP12" si="691">IFERROR(IF(WEEKNUM(YP14,21)=WEEKNUM(YO14,21),"",WEEKNUM(YP14,21)),WEEKNUM(YP14,21))</f>
        <v/>
      </c>
      <c r="YQ12" s="18" t="str">
        <f t="shared" ref="YQ12" si="692">IFERROR(IF(WEEKNUM(YQ14,21)=WEEKNUM(YP14,21),"",WEEKNUM(YQ14,21)),WEEKNUM(YQ14,21))</f>
        <v/>
      </c>
      <c r="YR12" s="18">
        <f t="shared" ref="YR12" si="693">IFERROR(IF(WEEKNUM(YR14,21)=WEEKNUM(YQ14,21),"",WEEKNUM(YR14,21)),WEEKNUM(YR14,21))</f>
        <v>44</v>
      </c>
      <c r="YS12" s="18" t="str">
        <f t="shared" ref="YS12" si="694">IFERROR(IF(WEEKNUM(YS14,21)=WEEKNUM(YR14,21),"",WEEKNUM(YS14,21)),WEEKNUM(YS14,21))</f>
        <v/>
      </c>
      <c r="YT12" s="18" t="str">
        <f t="shared" ref="YT12" si="695">IFERROR(IF(WEEKNUM(YT14,21)=WEEKNUM(YS14,21),"",WEEKNUM(YT14,21)),WEEKNUM(YT14,21))</f>
        <v/>
      </c>
      <c r="YU12" s="18" t="str">
        <f t="shared" ref="YU12" si="696">IFERROR(IF(WEEKNUM(YU14,21)=WEEKNUM(YT14,21),"",WEEKNUM(YU14,21)),WEEKNUM(YU14,21))</f>
        <v/>
      </c>
      <c r="YV12" s="18" t="str">
        <f t="shared" ref="YV12" si="697">IFERROR(IF(WEEKNUM(YV14,21)=WEEKNUM(YU14,21),"",WEEKNUM(YV14,21)),WEEKNUM(YV14,21))</f>
        <v/>
      </c>
      <c r="YW12" s="18" t="str">
        <f t="shared" ref="YW12" si="698">IFERROR(IF(WEEKNUM(YW14,21)=WEEKNUM(YV14,21),"",WEEKNUM(YW14,21)),WEEKNUM(YW14,21))</f>
        <v/>
      </c>
      <c r="YX12" s="18" t="str">
        <f t="shared" ref="YX12" si="699">IFERROR(IF(WEEKNUM(YX14,21)=WEEKNUM(YW14,21),"",WEEKNUM(YX14,21)),WEEKNUM(YX14,21))</f>
        <v/>
      </c>
      <c r="YY12" s="18">
        <f t="shared" ref="YY12" si="700">IFERROR(IF(WEEKNUM(YY14,21)=WEEKNUM(YX14,21),"",WEEKNUM(YY14,21)),WEEKNUM(YY14,21))</f>
        <v>45</v>
      </c>
      <c r="YZ12" s="18" t="str">
        <f t="shared" ref="YZ12" si="701">IFERROR(IF(WEEKNUM(YZ14,21)=WEEKNUM(YY14,21),"",WEEKNUM(YZ14,21)),WEEKNUM(YZ14,21))</f>
        <v/>
      </c>
      <c r="ZA12" s="18" t="str">
        <f t="shared" ref="ZA12" si="702">IFERROR(IF(WEEKNUM(ZA14,21)=WEEKNUM(YZ14,21),"",WEEKNUM(ZA14,21)),WEEKNUM(ZA14,21))</f>
        <v/>
      </c>
      <c r="ZB12" s="18" t="str">
        <f t="shared" ref="ZB12" si="703">IFERROR(IF(WEEKNUM(ZB14,21)=WEEKNUM(ZA14,21),"",WEEKNUM(ZB14,21)),WEEKNUM(ZB14,21))</f>
        <v/>
      </c>
      <c r="ZC12" s="18" t="str">
        <f t="shared" ref="ZC12" si="704">IFERROR(IF(WEEKNUM(ZC14,21)=WEEKNUM(ZB14,21),"",WEEKNUM(ZC14,21)),WEEKNUM(ZC14,21))</f>
        <v/>
      </c>
      <c r="ZD12" s="18" t="str">
        <f t="shared" ref="ZD12" si="705">IFERROR(IF(WEEKNUM(ZD14,21)=WEEKNUM(ZC14,21),"",WEEKNUM(ZD14,21)),WEEKNUM(ZD14,21))</f>
        <v/>
      </c>
      <c r="ZE12" s="18" t="str">
        <f t="shared" ref="ZE12" si="706">IFERROR(IF(WEEKNUM(ZE14,21)=WEEKNUM(ZD14,21),"",WEEKNUM(ZE14,21)),WEEKNUM(ZE14,21))</f>
        <v/>
      </c>
      <c r="ZF12" s="18">
        <f t="shared" ref="ZF12" si="707">IFERROR(IF(WEEKNUM(ZF14,21)=WEEKNUM(ZE14,21),"",WEEKNUM(ZF14,21)),WEEKNUM(ZF14,21))</f>
        <v>46</v>
      </c>
      <c r="ZG12" s="18" t="str">
        <f t="shared" ref="ZG12" si="708">IFERROR(IF(WEEKNUM(ZG14,21)=WEEKNUM(ZF14,21),"",WEEKNUM(ZG14,21)),WEEKNUM(ZG14,21))</f>
        <v/>
      </c>
      <c r="ZH12" s="18" t="str">
        <f t="shared" ref="ZH12" si="709">IFERROR(IF(WEEKNUM(ZH14,21)=WEEKNUM(ZG14,21),"",WEEKNUM(ZH14,21)),WEEKNUM(ZH14,21))</f>
        <v/>
      </c>
      <c r="ZI12" s="18" t="str">
        <f t="shared" ref="ZI12" si="710">IFERROR(IF(WEEKNUM(ZI14,21)=WEEKNUM(ZH14,21),"",WEEKNUM(ZI14,21)),WEEKNUM(ZI14,21))</f>
        <v/>
      </c>
      <c r="ZJ12" s="18" t="str">
        <f t="shared" ref="ZJ12" si="711">IFERROR(IF(WEEKNUM(ZJ14,21)=WEEKNUM(ZI14,21),"",WEEKNUM(ZJ14,21)),WEEKNUM(ZJ14,21))</f>
        <v/>
      </c>
      <c r="ZK12" s="18" t="str">
        <f t="shared" ref="ZK12" si="712">IFERROR(IF(WEEKNUM(ZK14,21)=WEEKNUM(ZJ14,21),"",WEEKNUM(ZK14,21)),WEEKNUM(ZK14,21))</f>
        <v/>
      </c>
      <c r="ZL12" s="18" t="str">
        <f t="shared" ref="ZL12" si="713">IFERROR(IF(WEEKNUM(ZL14,21)=WEEKNUM(ZK14,21),"",WEEKNUM(ZL14,21)),WEEKNUM(ZL14,21))</f>
        <v/>
      </c>
      <c r="ZM12" s="18">
        <f t="shared" ref="ZM12" si="714">IFERROR(IF(WEEKNUM(ZM14,21)=WEEKNUM(ZL14,21),"",WEEKNUM(ZM14,21)),WEEKNUM(ZM14,21))</f>
        <v>47</v>
      </c>
      <c r="ZN12" s="18" t="str">
        <f t="shared" ref="ZN12" si="715">IFERROR(IF(WEEKNUM(ZN14,21)=WEEKNUM(ZM14,21),"",WEEKNUM(ZN14,21)),WEEKNUM(ZN14,21))</f>
        <v/>
      </c>
      <c r="ZO12" s="18" t="str">
        <f t="shared" ref="ZO12" si="716">IFERROR(IF(WEEKNUM(ZO14,21)=WEEKNUM(ZN14,21),"",WEEKNUM(ZO14,21)),WEEKNUM(ZO14,21))</f>
        <v/>
      </c>
      <c r="ZP12" s="18" t="str">
        <f t="shared" ref="ZP12" si="717">IFERROR(IF(WEEKNUM(ZP14,21)=WEEKNUM(ZO14,21),"",WEEKNUM(ZP14,21)),WEEKNUM(ZP14,21))</f>
        <v/>
      </c>
      <c r="ZQ12" s="18" t="str">
        <f t="shared" ref="ZQ12" si="718">IFERROR(IF(WEEKNUM(ZQ14,21)=WEEKNUM(ZP14,21),"",WEEKNUM(ZQ14,21)),WEEKNUM(ZQ14,21))</f>
        <v/>
      </c>
      <c r="ZR12" s="18" t="str">
        <f t="shared" ref="ZR12" si="719">IFERROR(IF(WEEKNUM(ZR14,21)=WEEKNUM(ZQ14,21),"",WEEKNUM(ZR14,21)),WEEKNUM(ZR14,21))</f>
        <v/>
      </c>
      <c r="ZS12" s="18" t="str">
        <f t="shared" ref="ZS12" si="720">IFERROR(IF(WEEKNUM(ZS14,21)=WEEKNUM(ZR14,21),"",WEEKNUM(ZS14,21)),WEEKNUM(ZS14,21))</f>
        <v/>
      </c>
      <c r="ZT12" s="18">
        <f t="shared" ref="ZT12" si="721">IFERROR(IF(WEEKNUM(ZT14,21)=WEEKNUM(ZS14,21),"",WEEKNUM(ZT14,21)),WEEKNUM(ZT14,21))</f>
        <v>48</v>
      </c>
      <c r="ZU12" s="18" t="str">
        <f t="shared" ref="ZU12" si="722">IFERROR(IF(WEEKNUM(ZU14,21)=WEEKNUM(ZT14,21),"",WEEKNUM(ZU14,21)),WEEKNUM(ZU14,21))</f>
        <v/>
      </c>
      <c r="ZV12" s="18" t="str">
        <f t="shared" ref="ZV12" si="723">IFERROR(IF(WEEKNUM(ZV14,21)=WEEKNUM(ZU14,21),"",WEEKNUM(ZV14,21)),WEEKNUM(ZV14,21))</f>
        <v/>
      </c>
      <c r="ZW12" s="18" t="str">
        <f t="shared" ref="ZW12" si="724">IFERROR(IF(WEEKNUM(ZW14,21)=WEEKNUM(ZV14,21),"",WEEKNUM(ZW14,21)),WEEKNUM(ZW14,21))</f>
        <v/>
      </c>
      <c r="ZX12" s="18" t="str">
        <f t="shared" ref="ZX12" si="725">IFERROR(IF(WEEKNUM(ZX14,21)=WEEKNUM(ZW14,21),"",WEEKNUM(ZX14,21)),WEEKNUM(ZX14,21))</f>
        <v/>
      </c>
      <c r="ZY12" s="18" t="str">
        <f t="shared" ref="ZY12" si="726">IFERROR(IF(WEEKNUM(ZY14,21)=WEEKNUM(ZX14,21),"",WEEKNUM(ZY14,21)),WEEKNUM(ZY14,21))</f>
        <v/>
      </c>
      <c r="ZZ12" s="18" t="str">
        <f t="shared" ref="ZZ12" si="727">IFERROR(IF(WEEKNUM(ZZ14,21)=WEEKNUM(ZY14,21),"",WEEKNUM(ZZ14,21)),WEEKNUM(ZZ14,21))</f>
        <v/>
      </c>
      <c r="AAA12" s="18">
        <f t="shared" ref="AAA12" si="728">IFERROR(IF(WEEKNUM(AAA14,21)=WEEKNUM(ZZ14,21),"",WEEKNUM(AAA14,21)),WEEKNUM(AAA14,21))</f>
        <v>49</v>
      </c>
      <c r="AAB12" s="18" t="str">
        <f t="shared" ref="AAB12" si="729">IFERROR(IF(WEEKNUM(AAB14,21)=WEEKNUM(AAA14,21),"",WEEKNUM(AAB14,21)),WEEKNUM(AAB14,21))</f>
        <v/>
      </c>
      <c r="AAC12" s="18" t="str">
        <f t="shared" ref="AAC12" si="730">IFERROR(IF(WEEKNUM(AAC14,21)=WEEKNUM(AAB14,21),"",WEEKNUM(AAC14,21)),WEEKNUM(AAC14,21))</f>
        <v/>
      </c>
      <c r="AAD12" s="18" t="str">
        <f t="shared" ref="AAD12" si="731">IFERROR(IF(WEEKNUM(AAD14,21)=WEEKNUM(AAC14,21),"",WEEKNUM(AAD14,21)),WEEKNUM(AAD14,21))</f>
        <v/>
      </c>
      <c r="AAE12" s="18" t="str">
        <f t="shared" ref="AAE12" si="732">IFERROR(IF(WEEKNUM(AAE14,21)=WEEKNUM(AAD14,21),"",WEEKNUM(AAE14,21)),WEEKNUM(AAE14,21))</f>
        <v/>
      </c>
      <c r="AAF12" s="18" t="str">
        <f t="shared" ref="AAF12" si="733">IFERROR(IF(WEEKNUM(AAF14,21)=WEEKNUM(AAE14,21),"",WEEKNUM(AAF14,21)),WEEKNUM(AAF14,21))</f>
        <v/>
      </c>
      <c r="AAG12" s="18" t="str">
        <f t="shared" ref="AAG12" si="734">IFERROR(IF(WEEKNUM(AAG14,21)=WEEKNUM(AAF14,21),"",WEEKNUM(AAG14,21)),WEEKNUM(AAG14,21))</f>
        <v/>
      </c>
      <c r="AAH12" s="18">
        <f t="shared" ref="AAH12" si="735">IFERROR(IF(WEEKNUM(AAH14,21)=WEEKNUM(AAG14,21),"",WEEKNUM(AAH14,21)),WEEKNUM(AAH14,21))</f>
        <v>50</v>
      </c>
      <c r="AAI12" s="18" t="str">
        <f t="shared" ref="AAI12" si="736">IFERROR(IF(WEEKNUM(AAI14,21)=WEEKNUM(AAH14,21),"",WEEKNUM(AAI14,21)),WEEKNUM(AAI14,21))</f>
        <v/>
      </c>
      <c r="AAJ12" s="18" t="str">
        <f t="shared" ref="AAJ12" si="737">IFERROR(IF(WEEKNUM(AAJ14,21)=WEEKNUM(AAI14,21),"",WEEKNUM(AAJ14,21)),WEEKNUM(AAJ14,21))</f>
        <v/>
      </c>
      <c r="AAK12" s="18" t="str">
        <f t="shared" ref="AAK12" si="738">IFERROR(IF(WEEKNUM(AAK14,21)=WEEKNUM(AAJ14,21),"",WEEKNUM(AAK14,21)),WEEKNUM(AAK14,21))</f>
        <v/>
      </c>
      <c r="AAL12" s="18" t="str">
        <f t="shared" ref="AAL12" si="739">IFERROR(IF(WEEKNUM(AAL14,21)=WEEKNUM(AAK14,21),"",WEEKNUM(AAL14,21)),WEEKNUM(AAL14,21))</f>
        <v/>
      </c>
      <c r="AAM12" s="18" t="str">
        <f t="shared" ref="AAM12" si="740">IFERROR(IF(WEEKNUM(AAM14,21)=WEEKNUM(AAL14,21),"",WEEKNUM(AAM14,21)),WEEKNUM(AAM14,21))</f>
        <v/>
      </c>
      <c r="AAN12" s="18" t="str">
        <f t="shared" ref="AAN12" si="741">IFERROR(IF(WEEKNUM(AAN14,21)=WEEKNUM(AAM14,21),"",WEEKNUM(AAN14,21)),WEEKNUM(AAN14,21))</f>
        <v/>
      </c>
      <c r="AAO12" s="18">
        <f t="shared" ref="AAO12" si="742">IFERROR(IF(WEEKNUM(AAO14,21)=WEEKNUM(AAN14,21),"",WEEKNUM(AAO14,21)),WEEKNUM(AAO14,21))</f>
        <v>51</v>
      </c>
      <c r="AAP12" s="18" t="str">
        <f t="shared" ref="AAP12" si="743">IFERROR(IF(WEEKNUM(AAP14,21)=WEEKNUM(AAO14,21),"",WEEKNUM(AAP14,21)),WEEKNUM(AAP14,21))</f>
        <v/>
      </c>
      <c r="AAQ12" s="18" t="str">
        <f t="shared" ref="AAQ12" si="744">IFERROR(IF(WEEKNUM(AAQ14,21)=WEEKNUM(AAP14,21),"",WEEKNUM(AAQ14,21)),WEEKNUM(AAQ14,21))</f>
        <v/>
      </c>
      <c r="AAR12" s="18" t="str">
        <f t="shared" ref="AAR12" si="745">IFERROR(IF(WEEKNUM(AAR14,21)=WEEKNUM(AAQ14,21),"",WEEKNUM(AAR14,21)),WEEKNUM(AAR14,21))</f>
        <v/>
      </c>
      <c r="AAS12" s="18" t="str">
        <f t="shared" ref="AAS12" si="746">IFERROR(IF(WEEKNUM(AAS14,21)=WEEKNUM(AAR14,21),"",WEEKNUM(AAS14,21)),WEEKNUM(AAS14,21))</f>
        <v/>
      </c>
      <c r="AAT12" s="18" t="str">
        <f t="shared" ref="AAT12" si="747">IFERROR(IF(WEEKNUM(AAT14,21)=WEEKNUM(AAS14,21),"",WEEKNUM(AAT14,21)),WEEKNUM(AAT14,21))</f>
        <v/>
      </c>
      <c r="AAU12" s="18" t="str">
        <f t="shared" ref="AAU12" si="748">IFERROR(IF(WEEKNUM(AAU14,21)=WEEKNUM(AAT14,21),"",WEEKNUM(AAU14,21)),WEEKNUM(AAU14,21))</f>
        <v/>
      </c>
      <c r="AAV12" s="18">
        <f t="shared" ref="AAV12" si="749">IFERROR(IF(WEEKNUM(AAV14,21)=WEEKNUM(AAU14,21),"",WEEKNUM(AAV14,21)),WEEKNUM(AAV14,21))</f>
        <v>52</v>
      </c>
      <c r="AAW12" s="18" t="str">
        <f t="shared" ref="AAW12" si="750">IFERROR(IF(WEEKNUM(AAW14,21)=WEEKNUM(AAV14,21),"",WEEKNUM(AAW14,21)),WEEKNUM(AAW14,21))</f>
        <v/>
      </c>
      <c r="AAX12" s="18" t="str">
        <f t="shared" ref="AAX12" si="751">IFERROR(IF(WEEKNUM(AAX14,21)=WEEKNUM(AAW14,21),"",WEEKNUM(AAX14,21)),WEEKNUM(AAX14,21))</f>
        <v/>
      </c>
      <c r="AAY12" s="18" t="str">
        <f t="shared" ref="AAY12" si="752">IFERROR(IF(WEEKNUM(AAY14,21)=WEEKNUM(AAX14,21),"",WEEKNUM(AAY14,21)),WEEKNUM(AAY14,21))</f>
        <v/>
      </c>
      <c r="AAZ12" s="18" t="str">
        <f t="shared" ref="AAZ12" si="753">IFERROR(IF(WEEKNUM(AAZ14,21)=WEEKNUM(AAY14,21),"",WEEKNUM(AAZ14,21)),WEEKNUM(AAZ14,21))</f>
        <v/>
      </c>
      <c r="ABA12" s="18" t="str">
        <f t="shared" ref="ABA12" si="754">IFERROR(IF(WEEKNUM(ABA14,21)=WEEKNUM(AAZ14,21),"",WEEKNUM(ABA14,21)),WEEKNUM(ABA14,21))</f>
        <v/>
      </c>
      <c r="ABB12" s="18" t="str">
        <f t="shared" ref="ABB12" si="755">IFERROR(IF(WEEKNUM(ABB14,21)=WEEKNUM(ABA14,21),"",WEEKNUM(ABB14,21)),WEEKNUM(ABB14,21))</f>
        <v/>
      </c>
      <c r="ABC12" s="18">
        <f t="shared" ref="ABC12" si="756">IFERROR(IF(WEEKNUM(ABC14,21)=WEEKNUM(ABB14,21),"",WEEKNUM(ABC14,21)),WEEKNUM(ABC14,21))</f>
        <v>53</v>
      </c>
      <c r="ABD12" s="18" t="str">
        <f t="shared" ref="ABD12" si="757">IFERROR(IF(WEEKNUM(ABD14,21)=WEEKNUM(ABC14,21),"",WEEKNUM(ABD14,21)),WEEKNUM(ABD14,21))</f>
        <v/>
      </c>
      <c r="ABE12" s="18" t="str">
        <f t="shared" ref="ABE12" si="758">IFERROR(IF(WEEKNUM(ABE14,21)=WEEKNUM(ABD14,21),"",WEEKNUM(ABE14,21)),WEEKNUM(ABE14,21))</f>
        <v/>
      </c>
      <c r="ABF12" s="18" t="str">
        <f t="shared" ref="ABF12" si="759">IFERROR(IF(WEEKNUM(ABF14,21)=WEEKNUM(ABE14,21),"",WEEKNUM(ABF14,21)),WEEKNUM(ABF14,21))</f>
        <v/>
      </c>
      <c r="ABG12" s="18" t="str">
        <f t="shared" ref="ABG12" si="760">IFERROR(IF(WEEKNUM(ABG14,21)=WEEKNUM(ABF14,21),"",WEEKNUM(ABG14,21)),WEEKNUM(ABG14,21))</f>
        <v/>
      </c>
      <c r="ABH12" s="18" t="str">
        <f t="shared" ref="ABH12" si="761">IFERROR(IF(WEEKNUM(ABH14,21)=WEEKNUM(ABG14,21),"",WEEKNUM(ABH14,21)),WEEKNUM(ABH14,21))</f>
        <v/>
      </c>
      <c r="ABI12" s="18" t="str">
        <f t="shared" ref="ABI12" si="762">IFERROR(IF(WEEKNUM(ABI14,21)=WEEKNUM(ABH14,21),"",WEEKNUM(ABI14,21)),WEEKNUM(ABI14,21))</f>
        <v/>
      </c>
      <c r="ABJ12" s="18">
        <f t="shared" ref="ABJ12" si="763">IFERROR(IF(WEEKNUM(ABJ14,21)=WEEKNUM(ABI14,21),"",WEEKNUM(ABJ14,21)),WEEKNUM(ABJ14,21))</f>
        <v>1</v>
      </c>
      <c r="ABK12" s="18" t="str">
        <f t="shared" ref="ABK12" si="764">IFERROR(IF(WEEKNUM(ABK14,21)=WEEKNUM(ABJ14,21),"",WEEKNUM(ABK14,21)),WEEKNUM(ABK14,21))</f>
        <v/>
      </c>
      <c r="ABL12" s="18" t="str">
        <f t="shared" ref="ABL12" si="765">IFERROR(IF(WEEKNUM(ABL14,21)=WEEKNUM(ABK14,21),"",WEEKNUM(ABL14,21)),WEEKNUM(ABL14,21))</f>
        <v/>
      </c>
      <c r="ABM12" s="18" t="str">
        <f t="shared" ref="ABM12" si="766">IFERROR(IF(WEEKNUM(ABM14,21)=WEEKNUM(ABL14,21),"",WEEKNUM(ABM14,21)),WEEKNUM(ABM14,21))</f>
        <v/>
      </c>
      <c r="ABN12" s="18" t="str">
        <f t="shared" ref="ABN12" si="767">IFERROR(IF(WEEKNUM(ABN14,21)=WEEKNUM(ABM14,21),"",WEEKNUM(ABN14,21)),WEEKNUM(ABN14,21))</f>
        <v/>
      </c>
      <c r="ABO12" s="18" t="str">
        <f t="shared" ref="ABO12" si="768">IFERROR(IF(WEEKNUM(ABO14,21)=WEEKNUM(ABN14,21),"",WEEKNUM(ABO14,21)),WEEKNUM(ABO14,21))</f>
        <v/>
      </c>
      <c r="ABP12" s="18" t="str">
        <f t="shared" ref="ABP12" si="769">IFERROR(IF(WEEKNUM(ABP14,21)=WEEKNUM(ABO14,21),"",WEEKNUM(ABP14,21)),WEEKNUM(ABP14,21))</f>
        <v/>
      </c>
      <c r="ABQ12" s="18">
        <f t="shared" ref="ABQ12" si="770">IFERROR(IF(WEEKNUM(ABQ14,21)=WEEKNUM(ABP14,21),"",WEEKNUM(ABQ14,21)),WEEKNUM(ABQ14,21))</f>
        <v>2</v>
      </c>
      <c r="ABR12" s="18" t="str">
        <f t="shared" ref="ABR12" si="771">IFERROR(IF(WEEKNUM(ABR14,21)=WEEKNUM(ABQ14,21),"",WEEKNUM(ABR14,21)),WEEKNUM(ABR14,21))</f>
        <v/>
      </c>
      <c r="ABS12" s="18" t="str">
        <f t="shared" ref="ABS12" si="772">IFERROR(IF(WEEKNUM(ABS14,21)=WEEKNUM(ABR14,21),"",WEEKNUM(ABS14,21)),WEEKNUM(ABS14,21))</f>
        <v/>
      </c>
      <c r="ABT12" s="18" t="str">
        <f t="shared" ref="ABT12" si="773">IFERROR(IF(WEEKNUM(ABT14,21)=WEEKNUM(ABS14,21),"",WEEKNUM(ABT14,21)),WEEKNUM(ABT14,21))</f>
        <v/>
      </c>
      <c r="ABU12" s="18" t="str">
        <f t="shared" ref="ABU12" si="774">IFERROR(IF(WEEKNUM(ABU14,21)=WEEKNUM(ABT14,21),"",WEEKNUM(ABU14,21)),WEEKNUM(ABU14,21))</f>
        <v/>
      </c>
      <c r="ABV12" s="18" t="str">
        <f t="shared" ref="ABV12" si="775">IFERROR(IF(WEEKNUM(ABV14,21)=WEEKNUM(ABU14,21),"",WEEKNUM(ABV14,21)),WEEKNUM(ABV14,21))</f>
        <v/>
      </c>
      <c r="ABW12" s="18" t="str">
        <f t="shared" ref="ABW12" si="776">IFERROR(IF(WEEKNUM(ABW14,21)=WEEKNUM(ABV14,21),"",WEEKNUM(ABW14,21)),WEEKNUM(ABW14,21))</f>
        <v/>
      </c>
      <c r="ABX12" s="18">
        <f t="shared" ref="ABX12" si="777">IFERROR(IF(WEEKNUM(ABX14,21)=WEEKNUM(ABW14,21),"",WEEKNUM(ABX14,21)),WEEKNUM(ABX14,21))</f>
        <v>3</v>
      </c>
      <c r="ABY12" s="18" t="str">
        <f t="shared" ref="ABY12" si="778">IFERROR(IF(WEEKNUM(ABY14,21)=WEEKNUM(ABX14,21),"",WEEKNUM(ABY14,21)),WEEKNUM(ABY14,21))</f>
        <v/>
      </c>
      <c r="ABZ12" s="18" t="str">
        <f t="shared" ref="ABZ12" si="779">IFERROR(IF(WEEKNUM(ABZ14,21)=WEEKNUM(ABY14,21),"",WEEKNUM(ABZ14,21)),WEEKNUM(ABZ14,21))</f>
        <v/>
      </c>
      <c r="ACA12" s="18" t="str">
        <f t="shared" ref="ACA12" si="780">IFERROR(IF(WEEKNUM(ACA14,21)=WEEKNUM(ABZ14,21),"",WEEKNUM(ACA14,21)),WEEKNUM(ACA14,21))</f>
        <v/>
      </c>
      <c r="ACB12" s="18" t="str">
        <f t="shared" ref="ACB12" si="781">IFERROR(IF(WEEKNUM(ACB14,21)=WEEKNUM(ACA14,21),"",WEEKNUM(ACB14,21)),WEEKNUM(ACB14,21))</f>
        <v/>
      </c>
      <c r="ACC12" s="18" t="str">
        <f t="shared" ref="ACC12" si="782">IFERROR(IF(WEEKNUM(ACC14,21)=WEEKNUM(ACB14,21),"",WEEKNUM(ACC14,21)),WEEKNUM(ACC14,21))</f>
        <v/>
      </c>
      <c r="ACD12" s="18" t="str">
        <f t="shared" ref="ACD12" si="783">IFERROR(IF(WEEKNUM(ACD14,21)=WEEKNUM(ACC14,21),"",WEEKNUM(ACD14,21)),WEEKNUM(ACD14,21))</f>
        <v/>
      </c>
      <c r="ACE12" s="18">
        <f t="shared" ref="ACE12" si="784">IFERROR(IF(WEEKNUM(ACE14,21)=WEEKNUM(ACD14,21),"",WEEKNUM(ACE14,21)),WEEKNUM(ACE14,21))</f>
        <v>4</v>
      </c>
      <c r="ACF12" s="18" t="str">
        <f t="shared" ref="ACF12" si="785">IFERROR(IF(WEEKNUM(ACF14,21)=WEEKNUM(ACE14,21),"",WEEKNUM(ACF14,21)),WEEKNUM(ACF14,21))</f>
        <v/>
      </c>
      <c r="ACG12" s="18" t="str">
        <f t="shared" ref="ACG12" si="786">IFERROR(IF(WEEKNUM(ACG14,21)=WEEKNUM(ACF14,21),"",WEEKNUM(ACG14,21)),WEEKNUM(ACG14,21))</f>
        <v/>
      </c>
      <c r="ACH12" s="18" t="str">
        <f t="shared" ref="ACH12" si="787">IFERROR(IF(WEEKNUM(ACH14,21)=WEEKNUM(ACG14,21),"",WEEKNUM(ACH14,21)),WEEKNUM(ACH14,21))</f>
        <v/>
      </c>
      <c r="ACI12" s="18" t="str">
        <f t="shared" ref="ACI12" si="788">IFERROR(IF(WEEKNUM(ACI14,21)=WEEKNUM(ACH14,21),"",WEEKNUM(ACI14,21)),WEEKNUM(ACI14,21))</f>
        <v/>
      </c>
      <c r="ACJ12" s="18" t="str">
        <f t="shared" ref="ACJ12" si="789">IFERROR(IF(WEEKNUM(ACJ14,21)=WEEKNUM(ACI14,21),"",WEEKNUM(ACJ14,21)),WEEKNUM(ACJ14,21))</f>
        <v/>
      </c>
      <c r="ACK12" s="18" t="str">
        <f t="shared" ref="ACK12" si="790">IFERROR(IF(WEEKNUM(ACK14,21)=WEEKNUM(ACJ14,21),"",WEEKNUM(ACK14,21)),WEEKNUM(ACK14,21))</f>
        <v/>
      </c>
      <c r="ACL12" s="18">
        <f t="shared" ref="ACL12" si="791">IFERROR(IF(WEEKNUM(ACL14,21)=WEEKNUM(ACK14,21),"",WEEKNUM(ACL14,21)),WEEKNUM(ACL14,21))</f>
        <v>5</v>
      </c>
      <c r="ACM12" s="18" t="str">
        <f t="shared" ref="ACM12" si="792">IFERROR(IF(WEEKNUM(ACM14,21)=WEEKNUM(ACL14,21),"",WEEKNUM(ACM14,21)),WEEKNUM(ACM14,21))</f>
        <v/>
      </c>
      <c r="ACN12" s="18" t="str">
        <f t="shared" ref="ACN12" si="793">IFERROR(IF(WEEKNUM(ACN14,21)=WEEKNUM(ACM14,21),"",WEEKNUM(ACN14,21)),WEEKNUM(ACN14,21))</f>
        <v/>
      </c>
      <c r="ACO12" s="18" t="str">
        <f t="shared" ref="ACO12" si="794">IFERROR(IF(WEEKNUM(ACO14,21)=WEEKNUM(ACN14,21),"",WEEKNUM(ACO14,21)),WEEKNUM(ACO14,21))</f>
        <v/>
      </c>
      <c r="ACP12" s="18" t="str">
        <f t="shared" ref="ACP12" si="795">IFERROR(IF(WEEKNUM(ACP14,21)=WEEKNUM(ACO14,21),"",WEEKNUM(ACP14,21)),WEEKNUM(ACP14,21))</f>
        <v/>
      </c>
      <c r="ACQ12" s="18" t="str">
        <f t="shared" ref="ACQ12" si="796">IFERROR(IF(WEEKNUM(ACQ14,21)=WEEKNUM(ACP14,21),"",WEEKNUM(ACQ14,21)),WEEKNUM(ACQ14,21))</f>
        <v/>
      </c>
      <c r="ACR12" s="18" t="str">
        <f t="shared" ref="ACR12" si="797">IFERROR(IF(WEEKNUM(ACR14,21)=WEEKNUM(ACQ14,21),"",WEEKNUM(ACR14,21)),WEEKNUM(ACR14,21))</f>
        <v/>
      </c>
      <c r="ACS12" s="18">
        <f t="shared" ref="ACS12" si="798">IFERROR(IF(WEEKNUM(ACS14,21)=WEEKNUM(ACR14,21),"",WEEKNUM(ACS14,21)),WEEKNUM(ACS14,21))</f>
        <v>6</v>
      </c>
      <c r="ACT12" s="18" t="str">
        <f t="shared" ref="ACT12" si="799">IFERROR(IF(WEEKNUM(ACT14,21)=WEEKNUM(ACS14,21),"",WEEKNUM(ACT14,21)),WEEKNUM(ACT14,21))</f>
        <v/>
      </c>
      <c r="ACU12" s="18" t="str">
        <f t="shared" ref="ACU12" si="800">IFERROR(IF(WEEKNUM(ACU14,21)=WEEKNUM(ACT14,21),"",WEEKNUM(ACU14,21)),WEEKNUM(ACU14,21))</f>
        <v/>
      </c>
      <c r="ACV12" s="18" t="str">
        <f t="shared" ref="ACV12" si="801">IFERROR(IF(WEEKNUM(ACV14,21)=WEEKNUM(ACU14,21),"",WEEKNUM(ACV14,21)),WEEKNUM(ACV14,21))</f>
        <v/>
      </c>
      <c r="ACW12" s="18" t="str">
        <f t="shared" ref="ACW12" si="802">IFERROR(IF(WEEKNUM(ACW14,21)=WEEKNUM(ACV14,21),"",WEEKNUM(ACW14,21)),WEEKNUM(ACW14,21))</f>
        <v/>
      </c>
      <c r="ACX12" s="18" t="str">
        <f t="shared" ref="ACX12" si="803">IFERROR(IF(WEEKNUM(ACX14,21)=WEEKNUM(ACW14,21),"",WEEKNUM(ACX14,21)),WEEKNUM(ACX14,21))</f>
        <v/>
      </c>
      <c r="ACY12" s="18" t="str">
        <f t="shared" ref="ACY12" si="804">IFERROR(IF(WEEKNUM(ACY14,21)=WEEKNUM(ACX14,21),"",WEEKNUM(ACY14,21)),WEEKNUM(ACY14,21))</f>
        <v/>
      </c>
      <c r="ACZ12" s="18">
        <f t="shared" ref="ACZ12" si="805">IFERROR(IF(WEEKNUM(ACZ14,21)=WEEKNUM(ACY14,21),"",WEEKNUM(ACZ14,21)),WEEKNUM(ACZ14,21))</f>
        <v>7</v>
      </c>
      <c r="ADA12" s="18" t="str">
        <f t="shared" ref="ADA12" si="806">IFERROR(IF(WEEKNUM(ADA14,21)=WEEKNUM(ACZ14,21),"",WEEKNUM(ADA14,21)),WEEKNUM(ADA14,21))</f>
        <v/>
      </c>
      <c r="ADB12" s="18" t="str">
        <f t="shared" ref="ADB12" si="807">IFERROR(IF(WEEKNUM(ADB14,21)=WEEKNUM(ADA14,21),"",WEEKNUM(ADB14,21)),WEEKNUM(ADB14,21))</f>
        <v/>
      </c>
      <c r="ADC12" s="18" t="str">
        <f t="shared" ref="ADC12" si="808">IFERROR(IF(WEEKNUM(ADC14,21)=WEEKNUM(ADB14,21),"",WEEKNUM(ADC14,21)),WEEKNUM(ADC14,21))</f>
        <v/>
      </c>
      <c r="ADD12" s="18" t="str">
        <f t="shared" ref="ADD12" si="809">IFERROR(IF(WEEKNUM(ADD14,21)=WEEKNUM(ADC14,21),"",WEEKNUM(ADD14,21)),WEEKNUM(ADD14,21))</f>
        <v/>
      </c>
      <c r="ADE12" s="18" t="str">
        <f t="shared" ref="ADE12" si="810">IFERROR(IF(WEEKNUM(ADE14,21)=WEEKNUM(ADD14,21),"",WEEKNUM(ADE14,21)),WEEKNUM(ADE14,21))</f>
        <v/>
      </c>
      <c r="ADF12" s="18" t="str">
        <f t="shared" ref="ADF12" si="811">IFERROR(IF(WEEKNUM(ADF14,21)=WEEKNUM(ADE14,21),"",WEEKNUM(ADF14,21)),WEEKNUM(ADF14,21))</f>
        <v/>
      </c>
      <c r="ADG12" s="18">
        <f t="shared" ref="ADG12" si="812">IFERROR(IF(WEEKNUM(ADG14,21)=WEEKNUM(ADF14,21),"",WEEKNUM(ADG14,21)),WEEKNUM(ADG14,21))</f>
        <v>8</v>
      </c>
      <c r="ADH12" s="18" t="str">
        <f t="shared" ref="ADH12" si="813">IFERROR(IF(WEEKNUM(ADH14,21)=WEEKNUM(ADG14,21),"",WEEKNUM(ADH14,21)),WEEKNUM(ADH14,21))</f>
        <v/>
      </c>
      <c r="ADI12" s="18" t="str">
        <f t="shared" ref="ADI12" si="814">IFERROR(IF(WEEKNUM(ADI14,21)=WEEKNUM(ADH14,21),"",WEEKNUM(ADI14,21)),WEEKNUM(ADI14,21))</f>
        <v/>
      </c>
      <c r="ADJ12" s="18" t="str">
        <f t="shared" ref="ADJ12" si="815">IFERROR(IF(WEEKNUM(ADJ14,21)=WEEKNUM(ADI14,21),"",WEEKNUM(ADJ14,21)),WEEKNUM(ADJ14,21))</f>
        <v/>
      </c>
      <c r="ADK12" s="18" t="str">
        <f t="shared" ref="ADK12" si="816">IFERROR(IF(WEEKNUM(ADK14,21)=WEEKNUM(ADJ14,21),"",WEEKNUM(ADK14,21)),WEEKNUM(ADK14,21))</f>
        <v/>
      </c>
      <c r="ADL12" s="18" t="str">
        <f t="shared" ref="ADL12" si="817">IFERROR(IF(WEEKNUM(ADL14,21)=WEEKNUM(ADK14,21),"",WEEKNUM(ADL14,21)),WEEKNUM(ADL14,21))</f>
        <v/>
      </c>
      <c r="ADM12" s="18" t="str">
        <f t="shared" ref="ADM12" si="818">IFERROR(IF(WEEKNUM(ADM14,21)=WEEKNUM(ADL14,21),"",WEEKNUM(ADM14,21)),WEEKNUM(ADM14,21))</f>
        <v/>
      </c>
      <c r="ADN12" s="18">
        <f t="shared" ref="ADN12" si="819">IFERROR(IF(WEEKNUM(ADN14,21)=WEEKNUM(ADM14,21),"",WEEKNUM(ADN14,21)),WEEKNUM(ADN14,21))</f>
        <v>9</v>
      </c>
      <c r="ADO12" s="18" t="str">
        <f t="shared" ref="ADO12" si="820">IFERROR(IF(WEEKNUM(ADO14,21)=WEEKNUM(ADN14,21),"",WEEKNUM(ADO14,21)),WEEKNUM(ADO14,21))</f>
        <v/>
      </c>
      <c r="ADP12" s="18" t="str">
        <f t="shared" ref="ADP12" si="821">IFERROR(IF(WEEKNUM(ADP14,21)=WEEKNUM(ADO14,21),"",WEEKNUM(ADP14,21)),WEEKNUM(ADP14,21))</f>
        <v/>
      </c>
      <c r="ADQ12" s="18" t="str">
        <f t="shared" ref="ADQ12" si="822">IFERROR(IF(WEEKNUM(ADQ14,21)=WEEKNUM(ADP14,21),"",WEEKNUM(ADQ14,21)),WEEKNUM(ADQ14,21))</f>
        <v/>
      </c>
      <c r="ADR12" s="18" t="str">
        <f t="shared" ref="ADR12" si="823">IFERROR(IF(WEEKNUM(ADR14,21)=WEEKNUM(ADQ14,21),"",WEEKNUM(ADR14,21)),WEEKNUM(ADR14,21))</f>
        <v/>
      </c>
      <c r="ADS12" s="18" t="str">
        <f t="shared" ref="ADS12" si="824">IFERROR(IF(WEEKNUM(ADS14,21)=WEEKNUM(ADR14,21),"",WEEKNUM(ADS14,21)),WEEKNUM(ADS14,21))</f>
        <v/>
      </c>
      <c r="ADT12" s="18" t="str">
        <f t="shared" ref="ADT12" si="825">IFERROR(IF(WEEKNUM(ADT14,21)=WEEKNUM(ADS14,21),"",WEEKNUM(ADT14,21)),WEEKNUM(ADT14,21))</f>
        <v/>
      </c>
      <c r="ADU12" s="18">
        <f t="shared" ref="ADU12" si="826">IFERROR(IF(WEEKNUM(ADU14,21)=WEEKNUM(ADT14,21),"",WEEKNUM(ADU14,21)),WEEKNUM(ADU14,21))</f>
        <v>10</v>
      </c>
      <c r="ADV12" s="18" t="str">
        <f t="shared" ref="ADV12" si="827">IFERROR(IF(WEEKNUM(ADV14,21)=WEEKNUM(ADU14,21),"",WEEKNUM(ADV14,21)),WEEKNUM(ADV14,21))</f>
        <v/>
      </c>
      <c r="ADW12" s="18" t="str">
        <f t="shared" ref="ADW12" si="828">IFERROR(IF(WEEKNUM(ADW14,21)=WEEKNUM(ADV14,21),"",WEEKNUM(ADW14,21)),WEEKNUM(ADW14,21))</f>
        <v/>
      </c>
      <c r="ADX12" s="18" t="str">
        <f t="shared" ref="ADX12" si="829">IFERROR(IF(WEEKNUM(ADX14,21)=WEEKNUM(ADW14,21),"",WEEKNUM(ADX14,21)),WEEKNUM(ADX14,21))</f>
        <v/>
      </c>
      <c r="ADY12" s="18" t="str">
        <f t="shared" ref="ADY12" si="830">IFERROR(IF(WEEKNUM(ADY14,21)=WEEKNUM(ADX14,21),"",WEEKNUM(ADY14,21)),WEEKNUM(ADY14,21))</f>
        <v/>
      </c>
      <c r="ADZ12" s="18" t="str">
        <f t="shared" ref="ADZ12" si="831">IFERROR(IF(WEEKNUM(ADZ14,21)=WEEKNUM(ADY14,21),"",WEEKNUM(ADZ14,21)),WEEKNUM(ADZ14,21))</f>
        <v/>
      </c>
      <c r="AEA12" s="18" t="str">
        <f t="shared" ref="AEA12" si="832">IFERROR(IF(WEEKNUM(AEA14,21)=WEEKNUM(ADZ14,21),"",WEEKNUM(AEA14,21)),WEEKNUM(AEA14,21))</f>
        <v/>
      </c>
      <c r="AEB12" s="18">
        <f t="shared" ref="AEB12" si="833">IFERROR(IF(WEEKNUM(AEB14,21)=WEEKNUM(AEA14,21),"",WEEKNUM(AEB14,21)),WEEKNUM(AEB14,21))</f>
        <v>11</v>
      </c>
      <c r="AEC12" s="18" t="str">
        <f t="shared" ref="AEC12" si="834">IFERROR(IF(WEEKNUM(AEC14,21)=WEEKNUM(AEB14,21),"",WEEKNUM(AEC14,21)),WEEKNUM(AEC14,21))</f>
        <v/>
      </c>
      <c r="AED12" s="18" t="str">
        <f t="shared" ref="AED12" si="835">IFERROR(IF(WEEKNUM(AED14,21)=WEEKNUM(AEC14,21),"",WEEKNUM(AED14,21)),WEEKNUM(AED14,21))</f>
        <v/>
      </c>
      <c r="AEE12" s="18" t="str">
        <f t="shared" ref="AEE12" si="836">IFERROR(IF(WEEKNUM(AEE14,21)=WEEKNUM(AED14,21),"",WEEKNUM(AEE14,21)),WEEKNUM(AEE14,21))</f>
        <v/>
      </c>
      <c r="AEF12" s="18" t="str">
        <f t="shared" ref="AEF12" si="837">IFERROR(IF(WEEKNUM(AEF14,21)=WEEKNUM(AEE14,21),"",WEEKNUM(AEF14,21)),WEEKNUM(AEF14,21))</f>
        <v/>
      </c>
      <c r="AEG12" s="18" t="str">
        <f t="shared" ref="AEG12" si="838">IFERROR(IF(WEEKNUM(AEG14,21)=WEEKNUM(AEF14,21),"",WEEKNUM(AEG14,21)),WEEKNUM(AEG14,21))</f>
        <v/>
      </c>
      <c r="AEH12" s="18" t="str">
        <f t="shared" ref="AEH12" si="839">IFERROR(IF(WEEKNUM(AEH14,21)=WEEKNUM(AEG14,21),"",WEEKNUM(AEH14,21)),WEEKNUM(AEH14,21))</f>
        <v/>
      </c>
      <c r="AEI12" s="18">
        <f t="shared" ref="AEI12" si="840">IFERROR(IF(WEEKNUM(AEI14,21)=WEEKNUM(AEH14,21),"",WEEKNUM(AEI14,21)),WEEKNUM(AEI14,21))</f>
        <v>12</v>
      </c>
      <c r="AEJ12" s="18" t="str">
        <f t="shared" ref="AEJ12" si="841">IFERROR(IF(WEEKNUM(AEJ14,21)=WEEKNUM(AEI14,21),"",WEEKNUM(AEJ14,21)),WEEKNUM(AEJ14,21))</f>
        <v/>
      </c>
      <c r="AEK12" s="18" t="str">
        <f t="shared" ref="AEK12" si="842">IFERROR(IF(WEEKNUM(AEK14,21)=WEEKNUM(AEJ14,21),"",WEEKNUM(AEK14,21)),WEEKNUM(AEK14,21))</f>
        <v/>
      </c>
      <c r="AEL12" s="18" t="str">
        <f t="shared" ref="AEL12" si="843">IFERROR(IF(WEEKNUM(AEL14,21)=WEEKNUM(AEK14,21),"",WEEKNUM(AEL14,21)),WEEKNUM(AEL14,21))</f>
        <v/>
      </c>
      <c r="AEM12" s="18" t="str">
        <f t="shared" ref="AEM12" si="844">IFERROR(IF(WEEKNUM(AEM14,21)=WEEKNUM(AEL14,21),"",WEEKNUM(AEM14,21)),WEEKNUM(AEM14,21))</f>
        <v/>
      </c>
      <c r="AEN12" s="18" t="str">
        <f t="shared" ref="AEN12" si="845">IFERROR(IF(WEEKNUM(AEN14,21)=WEEKNUM(AEM14,21),"",WEEKNUM(AEN14,21)),WEEKNUM(AEN14,21))</f>
        <v/>
      </c>
      <c r="AEO12" s="18" t="str">
        <f t="shared" ref="AEO12" si="846">IFERROR(IF(WEEKNUM(AEO14,21)=WEEKNUM(AEN14,21),"",WEEKNUM(AEO14,21)),WEEKNUM(AEO14,21))</f>
        <v/>
      </c>
      <c r="AEP12" s="18">
        <f t="shared" ref="AEP12" si="847">IFERROR(IF(WEEKNUM(AEP14,21)=WEEKNUM(AEO14,21),"",WEEKNUM(AEP14,21)),WEEKNUM(AEP14,21))</f>
        <v>13</v>
      </c>
      <c r="AEQ12" s="18" t="str">
        <f t="shared" ref="AEQ12" si="848">IFERROR(IF(WEEKNUM(AEQ14,21)=WEEKNUM(AEP14,21),"",WEEKNUM(AEQ14,21)),WEEKNUM(AEQ14,21))</f>
        <v/>
      </c>
      <c r="AER12" s="18" t="str">
        <f t="shared" ref="AER12" si="849">IFERROR(IF(WEEKNUM(AER14,21)=WEEKNUM(AEQ14,21),"",WEEKNUM(AER14,21)),WEEKNUM(AER14,21))</f>
        <v/>
      </c>
      <c r="AES12" s="18" t="str">
        <f t="shared" ref="AES12" si="850">IFERROR(IF(WEEKNUM(AES14,21)=WEEKNUM(AER14,21),"",WEEKNUM(AES14,21)),WEEKNUM(AES14,21))</f>
        <v/>
      </c>
      <c r="AET12" s="18" t="str">
        <f t="shared" ref="AET12" si="851">IFERROR(IF(WEEKNUM(AET14,21)=WEEKNUM(AES14,21),"",WEEKNUM(AET14,21)),WEEKNUM(AET14,21))</f>
        <v/>
      </c>
      <c r="AEU12" s="18" t="str">
        <f t="shared" ref="AEU12" si="852">IFERROR(IF(WEEKNUM(AEU14,21)=WEEKNUM(AET14,21),"",WEEKNUM(AEU14,21)),WEEKNUM(AEU14,21))</f>
        <v/>
      </c>
      <c r="AEV12" s="18" t="str">
        <f t="shared" ref="AEV12" si="853">IFERROR(IF(WEEKNUM(AEV14,21)=WEEKNUM(AEU14,21),"",WEEKNUM(AEV14,21)),WEEKNUM(AEV14,21))</f>
        <v/>
      </c>
      <c r="AEW12" s="18">
        <f t="shared" ref="AEW12" si="854">IFERROR(IF(WEEKNUM(AEW14,21)=WEEKNUM(AEV14,21),"",WEEKNUM(AEW14,21)),WEEKNUM(AEW14,21))</f>
        <v>14</v>
      </c>
      <c r="AEX12" s="18" t="str">
        <f t="shared" ref="AEX12" si="855">IFERROR(IF(WEEKNUM(AEX14,21)=WEEKNUM(AEW14,21),"",WEEKNUM(AEX14,21)),WEEKNUM(AEX14,21))</f>
        <v/>
      </c>
      <c r="AEY12" s="18" t="str">
        <f t="shared" ref="AEY12" si="856">IFERROR(IF(WEEKNUM(AEY14,21)=WEEKNUM(AEX14,21),"",WEEKNUM(AEY14,21)),WEEKNUM(AEY14,21))</f>
        <v/>
      </c>
      <c r="AEZ12" s="18" t="str">
        <f t="shared" ref="AEZ12" si="857">IFERROR(IF(WEEKNUM(AEZ14,21)=WEEKNUM(AEY14,21),"",WEEKNUM(AEZ14,21)),WEEKNUM(AEZ14,21))</f>
        <v/>
      </c>
      <c r="AFA12" s="18" t="str">
        <f t="shared" ref="AFA12" si="858">IFERROR(IF(WEEKNUM(AFA14,21)=WEEKNUM(AEZ14,21),"",WEEKNUM(AFA14,21)),WEEKNUM(AFA14,21))</f>
        <v/>
      </c>
      <c r="AFB12" s="18" t="str">
        <f t="shared" ref="AFB12" si="859">IFERROR(IF(WEEKNUM(AFB14,21)=WEEKNUM(AFA14,21),"",WEEKNUM(AFB14,21)),WEEKNUM(AFB14,21))</f>
        <v/>
      </c>
      <c r="AFC12" s="18" t="str">
        <f t="shared" ref="AFC12" si="860">IFERROR(IF(WEEKNUM(AFC14,21)=WEEKNUM(AFB14,21),"",WEEKNUM(AFC14,21)),WEEKNUM(AFC14,21))</f>
        <v/>
      </c>
      <c r="AFD12" s="18">
        <f t="shared" ref="AFD12" si="861">IFERROR(IF(WEEKNUM(AFD14,21)=WEEKNUM(AFC14,21),"",WEEKNUM(AFD14,21)),WEEKNUM(AFD14,21))</f>
        <v>15</v>
      </c>
      <c r="AFE12" s="18" t="str">
        <f t="shared" ref="AFE12" si="862">IFERROR(IF(WEEKNUM(AFE14,21)=WEEKNUM(AFD14,21),"",WEEKNUM(AFE14,21)),WEEKNUM(AFE14,21))</f>
        <v/>
      </c>
      <c r="AFF12" s="18" t="str">
        <f t="shared" ref="AFF12" si="863">IFERROR(IF(WEEKNUM(AFF14,21)=WEEKNUM(AFE14,21),"",WEEKNUM(AFF14,21)),WEEKNUM(AFF14,21))</f>
        <v/>
      </c>
      <c r="AFG12" s="18" t="str">
        <f t="shared" ref="AFG12" si="864">IFERROR(IF(WEEKNUM(AFG14,21)=WEEKNUM(AFF14,21),"",WEEKNUM(AFG14,21)),WEEKNUM(AFG14,21))</f>
        <v/>
      </c>
      <c r="AFH12" s="18" t="str">
        <f t="shared" ref="AFH12" si="865">IFERROR(IF(WEEKNUM(AFH14,21)=WEEKNUM(AFG14,21),"",WEEKNUM(AFH14,21)),WEEKNUM(AFH14,21))</f>
        <v/>
      </c>
      <c r="AFI12" s="18" t="str">
        <f t="shared" ref="AFI12" si="866">IFERROR(IF(WEEKNUM(AFI14,21)=WEEKNUM(AFH14,21),"",WEEKNUM(AFI14,21)),WEEKNUM(AFI14,21))</f>
        <v/>
      </c>
      <c r="AFJ12" s="18" t="str">
        <f t="shared" ref="AFJ12" si="867">IFERROR(IF(WEEKNUM(AFJ14,21)=WEEKNUM(AFI14,21),"",WEEKNUM(AFJ14,21)),WEEKNUM(AFJ14,21))</f>
        <v/>
      </c>
      <c r="AFK12" s="18">
        <f t="shared" ref="AFK12" si="868">IFERROR(IF(WEEKNUM(AFK14,21)=WEEKNUM(AFJ14,21),"",WEEKNUM(AFK14,21)),WEEKNUM(AFK14,21))</f>
        <v>16</v>
      </c>
      <c r="AFL12" s="18" t="str">
        <f t="shared" ref="AFL12" si="869">IFERROR(IF(WEEKNUM(AFL14,21)=WEEKNUM(AFK14,21),"",WEEKNUM(AFL14,21)),WEEKNUM(AFL14,21))</f>
        <v/>
      </c>
      <c r="AFM12" s="18" t="str">
        <f t="shared" ref="AFM12" si="870">IFERROR(IF(WEEKNUM(AFM14,21)=WEEKNUM(AFL14,21),"",WEEKNUM(AFM14,21)),WEEKNUM(AFM14,21))</f>
        <v/>
      </c>
      <c r="AFN12" s="18" t="str">
        <f t="shared" ref="AFN12" si="871">IFERROR(IF(WEEKNUM(AFN14,21)=WEEKNUM(AFM14,21),"",WEEKNUM(AFN14,21)),WEEKNUM(AFN14,21))</f>
        <v/>
      </c>
      <c r="AFO12" s="18" t="str">
        <f t="shared" ref="AFO12" si="872">IFERROR(IF(WEEKNUM(AFO14,21)=WEEKNUM(AFN14,21),"",WEEKNUM(AFO14,21)),WEEKNUM(AFO14,21))</f>
        <v/>
      </c>
      <c r="AFP12" s="18" t="str">
        <f t="shared" ref="AFP12" si="873">IFERROR(IF(WEEKNUM(AFP14,21)=WEEKNUM(AFO14,21),"",WEEKNUM(AFP14,21)),WEEKNUM(AFP14,21))</f>
        <v/>
      </c>
      <c r="AFQ12" s="18" t="str">
        <f t="shared" ref="AFQ12" si="874">IFERROR(IF(WEEKNUM(AFQ14,21)=WEEKNUM(AFP14,21),"",WEEKNUM(AFQ14,21)),WEEKNUM(AFQ14,21))</f>
        <v/>
      </c>
      <c r="AFR12" s="18">
        <f t="shared" ref="AFR12" si="875">IFERROR(IF(WEEKNUM(AFR14,21)=WEEKNUM(AFQ14,21),"",WEEKNUM(AFR14,21)),WEEKNUM(AFR14,21))</f>
        <v>17</v>
      </c>
      <c r="AFS12" s="18" t="str">
        <f t="shared" ref="AFS12" si="876">IFERROR(IF(WEEKNUM(AFS14,21)=WEEKNUM(AFR14,21),"",WEEKNUM(AFS14,21)),WEEKNUM(AFS14,21))</f>
        <v/>
      </c>
      <c r="AFT12" s="18" t="str">
        <f t="shared" ref="AFT12" si="877">IFERROR(IF(WEEKNUM(AFT14,21)=WEEKNUM(AFS14,21),"",WEEKNUM(AFT14,21)),WEEKNUM(AFT14,21))</f>
        <v/>
      </c>
      <c r="AFU12" s="18" t="str">
        <f t="shared" ref="AFU12" si="878">IFERROR(IF(WEEKNUM(AFU14,21)=WEEKNUM(AFT14,21),"",WEEKNUM(AFU14,21)),WEEKNUM(AFU14,21))</f>
        <v/>
      </c>
      <c r="AFV12" s="18" t="str">
        <f t="shared" ref="AFV12" si="879">IFERROR(IF(WEEKNUM(AFV14,21)=WEEKNUM(AFU14,21),"",WEEKNUM(AFV14,21)),WEEKNUM(AFV14,21))</f>
        <v/>
      </c>
      <c r="AFW12" s="18" t="str">
        <f t="shared" ref="AFW12" si="880">IFERROR(IF(WEEKNUM(AFW14,21)=WEEKNUM(AFV14,21),"",WEEKNUM(AFW14,21)),WEEKNUM(AFW14,21))</f>
        <v/>
      </c>
      <c r="AFX12" s="18" t="str">
        <f t="shared" ref="AFX12" si="881">IFERROR(IF(WEEKNUM(AFX14,21)=WEEKNUM(AFW14,21),"",WEEKNUM(AFX14,21)),WEEKNUM(AFX14,21))</f>
        <v/>
      </c>
      <c r="AFY12" s="18">
        <f t="shared" ref="AFY12" si="882">IFERROR(IF(WEEKNUM(AFY14,21)=WEEKNUM(AFX14,21),"",WEEKNUM(AFY14,21)),WEEKNUM(AFY14,21))</f>
        <v>18</v>
      </c>
      <c r="AFZ12" s="18" t="str">
        <f t="shared" ref="AFZ12" si="883">IFERROR(IF(WEEKNUM(AFZ14,21)=WEEKNUM(AFY14,21),"",WEEKNUM(AFZ14,21)),WEEKNUM(AFZ14,21))</f>
        <v/>
      </c>
      <c r="AGA12" s="18" t="str">
        <f t="shared" ref="AGA12" si="884">IFERROR(IF(WEEKNUM(AGA14,21)=WEEKNUM(AFZ14,21),"",WEEKNUM(AGA14,21)),WEEKNUM(AGA14,21))</f>
        <v/>
      </c>
      <c r="AGB12" s="18" t="str">
        <f t="shared" ref="AGB12" si="885">IFERROR(IF(WEEKNUM(AGB14,21)=WEEKNUM(AGA14,21),"",WEEKNUM(AGB14,21)),WEEKNUM(AGB14,21))</f>
        <v/>
      </c>
      <c r="AGC12" s="18" t="str">
        <f t="shared" ref="AGC12" si="886">IFERROR(IF(WEEKNUM(AGC14,21)=WEEKNUM(AGB14,21),"",WEEKNUM(AGC14,21)),WEEKNUM(AGC14,21))</f>
        <v/>
      </c>
      <c r="AGD12" s="18" t="str">
        <f t="shared" ref="AGD12" si="887">IFERROR(IF(WEEKNUM(AGD14,21)=WEEKNUM(AGC14,21),"",WEEKNUM(AGD14,21)),WEEKNUM(AGD14,21))</f>
        <v/>
      </c>
      <c r="AGE12" s="18" t="str">
        <f t="shared" ref="AGE12" si="888">IFERROR(IF(WEEKNUM(AGE14,21)=WEEKNUM(AGD14,21),"",WEEKNUM(AGE14,21)),WEEKNUM(AGE14,21))</f>
        <v/>
      </c>
      <c r="AGF12" s="18">
        <f t="shared" ref="AGF12" si="889">IFERROR(IF(WEEKNUM(AGF14,21)=WEEKNUM(AGE14,21),"",WEEKNUM(AGF14,21)),WEEKNUM(AGF14,21))</f>
        <v>19</v>
      </c>
      <c r="AGG12" s="18" t="str">
        <f t="shared" ref="AGG12" si="890">IFERROR(IF(WEEKNUM(AGG14,21)=WEEKNUM(AGF14,21),"",WEEKNUM(AGG14,21)),WEEKNUM(AGG14,21))</f>
        <v/>
      </c>
      <c r="AGH12" s="18" t="str">
        <f t="shared" ref="AGH12" si="891">IFERROR(IF(WEEKNUM(AGH14,21)=WEEKNUM(AGG14,21),"",WEEKNUM(AGH14,21)),WEEKNUM(AGH14,21))</f>
        <v/>
      </c>
      <c r="AGI12" s="18" t="str">
        <f t="shared" ref="AGI12" si="892">IFERROR(IF(WEEKNUM(AGI14,21)=WEEKNUM(AGH14,21),"",WEEKNUM(AGI14,21)),WEEKNUM(AGI14,21))</f>
        <v/>
      </c>
      <c r="AGJ12" s="18" t="str">
        <f t="shared" ref="AGJ12" si="893">IFERROR(IF(WEEKNUM(AGJ14,21)=WEEKNUM(AGI14,21),"",WEEKNUM(AGJ14,21)),WEEKNUM(AGJ14,21))</f>
        <v/>
      </c>
      <c r="AGK12" s="18" t="str">
        <f t="shared" ref="AGK12" si="894">IFERROR(IF(WEEKNUM(AGK14,21)=WEEKNUM(AGJ14,21),"",WEEKNUM(AGK14,21)),WEEKNUM(AGK14,21))</f>
        <v/>
      </c>
      <c r="AGL12" s="18" t="str">
        <f t="shared" ref="AGL12" si="895">IFERROR(IF(WEEKNUM(AGL14,21)=WEEKNUM(AGK14,21),"",WEEKNUM(AGL14,21)),WEEKNUM(AGL14,21))</f>
        <v/>
      </c>
      <c r="AGM12" s="18">
        <f t="shared" ref="AGM12" si="896">IFERROR(IF(WEEKNUM(AGM14,21)=WEEKNUM(AGL14,21),"",WEEKNUM(AGM14,21)),WEEKNUM(AGM14,21))</f>
        <v>20</v>
      </c>
      <c r="AGN12" s="18" t="str">
        <f t="shared" ref="AGN12" si="897">IFERROR(IF(WEEKNUM(AGN14,21)=WEEKNUM(AGM14,21),"",WEEKNUM(AGN14,21)),WEEKNUM(AGN14,21))</f>
        <v/>
      </c>
      <c r="AGO12" s="18" t="str">
        <f t="shared" ref="AGO12" si="898">IFERROR(IF(WEEKNUM(AGO14,21)=WEEKNUM(AGN14,21),"",WEEKNUM(AGO14,21)),WEEKNUM(AGO14,21))</f>
        <v/>
      </c>
      <c r="AGP12" s="18" t="str">
        <f t="shared" ref="AGP12" si="899">IFERROR(IF(WEEKNUM(AGP14,21)=WEEKNUM(AGO14,21),"",WEEKNUM(AGP14,21)),WEEKNUM(AGP14,21))</f>
        <v/>
      </c>
      <c r="AGQ12" s="18" t="str">
        <f t="shared" ref="AGQ12" si="900">IFERROR(IF(WEEKNUM(AGQ14,21)=WEEKNUM(AGP14,21),"",WEEKNUM(AGQ14,21)),WEEKNUM(AGQ14,21))</f>
        <v/>
      </c>
      <c r="AGR12" s="18" t="str">
        <f t="shared" ref="AGR12" si="901">IFERROR(IF(WEEKNUM(AGR14,21)=WEEKNUM(AGQ14,21),"",WEEKNUM(AGR14,21)),WEEKNUM(AGR14,21))</f>
        <v/>
      </c>
      <c r="AGS12" s="18" t="str">
        <f t="shared" ref="AGS12" si="902">IFERROR(IF(WEEKNUM(AGS14,21)=WEEKNUM(AGR14,21),"",WEEKNUM(AGS14,21)),WEEKNUM(AGS14,21))</f>
        <v/>
      </c>
      <c r="AGT12" s="18">
        <f t="shared" ref="AGT12" si="903">IFERROR(IF(WEEKNUM(AGT14,21)=WEEKNUM(AGS14,21),"",WEEKNUM(AGT14,21)),WEEKNUM(AGT14,21))</f>
        <v>21</v>
      </c>
      <c r="AGU12" s="18" t="str">
        <f t="shared" ref="AGU12" si="904">IFERROR(IF(WEEKNUM(AGU14,21)=WEEKNUM(AGT14,21),"",WEEKNUM(AGU14,21)),WEEKNUM(AGU14,21))</f>
        <v/>
      </c>
      <c r="AGV12" s="18" t="str">
        <f t="shared" ref="AGV12" si="905">IFERROR(IF(WEEKNUM(AGV14,21)=WEEKNUM(AGU14,21),"",WEEKNUM(AGV14,21)),WEEKNUM(AGV14,21))</f>
        <v/>
      </c>
      <c r="AGW12" s="18" t="str">
        <f t="shared" ref="AGW12" si="906">IFERROR(IF(WEEKNUM(AGW14,21)=WEEKNUM(AGV14,21),"",WEEKNUM(AGW14,21)),WEEKNUM(AGW14,21))</f>
        <v/>
      </c>
      <c r="AGX12" s="18" t="str">
        <f t="shared" ref="AGX12" si="907">IFERROR(IF(WEEKNUM(AGX14,21)=WEEKNUM(AGW14,21),"",WEEKNUM(AGX14,21)),WEEKNUM(AGX14,21))</f>
        <v/>
      </c>
      <c r="AGY12" s="18" t="str">
        <f t="shared" ref="AGY12" si="908">IFERROR(IF(WEEKNUM(AGY14,21)=WEEKNUM(AGX14,21),"",WEEKNUM(AGY14,21)),WEEKNUM(AGY14,21))</f>
        <v/>
      </c>
      <c r="AGZ12" s="18" t="str">
        <f t="shared" ref="AGZ12" si="909">IFERROR(IF(WEEKNUM(AGZ14,21)=WEEKNUM(AGY14,21),"",WEEKNUM(AGZ14,21)),WEEKNUM(AGZ14,21))</f>
        <v/>
      </c>
      <c r="AHA12" s="18">
        <f t="shared" ref="AHA12" si="910">IFERROR(IF(WEEKNUM(AHA14,21)=WEEKNUM(AGZ14,21),"",WEEKNUM(AHA14,21)),WEEKNUM(AHA14,21))</f>
        <v>22</v>
      </c>
      <c r="AHB12" s="18" t="str">
        <f t="shared" ref="AHB12" si="911">IFERROR(IF(WEEKNUM(AHB14,21)=WEEKNUM(AHA14,21),"",WEEKNUM(AHB14,21)),WEEKNUM(AHB14,21))</f>
        <v/>
      </c>
      <c r="AHC12" s="18" t="str">
        <f t="shared" ref="AHC12" si="912">IFERROR(IF(WEEKNUM(AHC14,21)=WEEKNUM(AHB14,21),"",WEEKNUM(AHC14,21)),WEEKNUM(AHC14,21))</f>
        <v/>
      </c>
      <c r="AHD12" s="18" t="str">
        <f t="shared" ref="AHD12" si="913">IFERROR(IF(WEEKNUM(AHD14,21)=WEEKNUM(AHC14,21),"",WEEKNUM(AHD14,21)),WEEKNUM(AHD14,21))</f>
        <v/>
      </c>
      <c r="AHE12" s="18" t="str">
        <f t="shared" ref="AHE12" si="914">IFERROR(IF(WEEKNUM(AHE14,21)=WEEKNUM(AHD14,21),"",WEEKNUM(AHE14,21)),WEEKNUM(AHE14,21))</f>
        <v/>
      </c>
      <c r="AHF12" s="18" t="str">
        <f t="shared" ref="AHF12" si="915">IFERROR(IF(WEEKNUM(AHF14,21)=WEEKNUM(AHE14,21),"",WEEKNUM(AHF14,21)),WEEKNUM(AHF14,21))</f>
        <v/>
      </c>
      <c r="AHG12" s="18" t="str">
        <f t="shared" ref="AHG12" si="916">IFERROR(IF(WEEKNUM(AHG14,21)=WEEKNUM(AHF14,21),"",WEEKNUM(AHG14,21)),WEEKNUM(AHG14,21))</f>
        <v/>
      </c>
      <c r="AHH12" s="18">
        <f t="shared" ref="AHH12" si="917">IFERROR(IF(WEEKNUM(AHH14,21)=WEEKNUM(AHG14,21),"",WEEKNUM(AHH14,21)),WEEKNUM(AHH14,21))</f>
        <v>23</v>
      </c>
      <c r="AHI12" s="18" t="str">
        <f t="shared" ref="AHI12" si="918">IFERROR(IF(WEEKNUM(AHI14,21)=WEEKNUM(AHH14,21),"",WEEKNUM(AHI14,21)),WEEKNUM(AHI14,21))</f>
        <v/>
      </c>
      <c r="AHJ12" s="18" t="str">
        <f t="shared" ref="AHJ12" si="919">IFERROR(IF(WEEKNUM(AHJ14,21)=WEEKNUM(AHI14,21),"",WEEKNUM(AHJ14,21)),WEEKNUM(AHJ14,21))</f>
        <v/>
      </c>
      <c r="AHK12" s="18" t="str">
        <f t="shared" ref="AHK12" si="920">IFERROR(IF(WEEKNUM(AHK14,21)=WEEKNUM(AHJ14,21),"",WEEKNUM(AHK14,21)),WEEKNUM(AHK14,21))</f>
        <v/>
      </c>
      <c r="AHL12" s="18" t="str">
        <f t="shared" ref="AHL12" si="921">IFERROR(IF(WEEKNUM(AHL14,21)=WEEKNUM(AHK14,21),"",WEEKNUM(AHL14,21)),WEEKNUM(AHL14,21))</f>
        <v/>
      </c>
      <c r="AHM12" s="18" t="str">
        <f t="shared" ref="AHM12" si="922">IFERROR(IF(WEEKNUM(AHM14,21)=WEEKNUM(AHL14,21),"",WEEKNUM(AHM14,21)),WEEKNUM(AHM14,21))</f>
        <v/>
      </c>
      <c r="AHN12" s="18" t="str">
        <f t="shared" ref="AHN12" si="923">IFERROR(IF(WEEKNUM(AHN14,21)=WEEKNUM(AHM14,21),"",WEEKNUM(AHN14,21)),WEEKNUM(AHN14,21))</f>
        <v/>
      </c>
      <c r="AHO12" s="18">
        <f t="shared" ref="AHO12" si="924">IFERROR(IF(WEEKNUM(AHO14,21)=WEEKNUM(AHN14,21),"",WEEKNUM(AHO14,21)),WEEKNUM(AHO14,21))</f>
        <v>24</v>
      </c>
      <c r="AHP12" s="18" t="str">
        <f t="shared" ref="AHP12" si="925">IFERROR(IF(WEEKNUM(AHP14,21)=WEEKNUM(AHO14,21),"",WEEKNUM(AHP14,21)),WEEKNUM(AHP14,21))</f>
        <v/>
      </c>
      <c r="AHQ12" s="18" t="str">
        <f t="shared" ref="AHQ12" si="926">IFERROR(IF(WEEKNUM(AHQ14,21)=WEEKNUM(AHP14,21),"",WEEKNUM(AHQ14,21)),WEEKNUM(AHQ14,21))</f>
        <v/>
      </c>
      <c r="AHR12" s="18" t="str">
        <f t="shared" ref="AHR12" si="927">IFERROR(IF(WEEKNUM(AHR14,21)=WEEKNUM(AHQ14,21),"",WEEKNUM(AHR14,21)),WEEKNUM(AHR14,21))</f>
        <v/>
      </c>
      <c r="AHS12" s="18" t="str">
        <f t="shared" ref="AHS12" si="928">IFERROR(IF(WEEKNUM(AHS14,21)=WEEKNUM(AHR14,21),"",WEEKNUM(AHS14,21)),WEEKNUM(AHS14,21))</f>
        <v/>
      </c>
      <c r="AHT12" s="18" t="str">
        <f t="shared" ref="AHT12" si="929">IFERROR(IF(WEEKNUM(AHT14,21)=WEEKNUM(AHS14,21),"",WEEKNUM(AHT14,21)),WEEKNUM(AHT14,21))</f>
        <v/>
      </c>
      <c r="AHU12" s="18" t="str">
        <f t="shared" ref="AHU12" si="930">IFERROR(IF(WEEKNUM(AHU14,21)=WEEKNUM(AHT14,21),"",WEEKNUM(AHU14,21)),WEEKNUM(AHU14,21))</f>
        <v/>
      </c>
      <c r="AHV12" s="18">
        <f t="shared" ref="AHV12" si="931">IFERROR(IF(WEEKNUM(AHV14,21)=WEEKNUM(AHU14,21),"",WEEKNUM(AHV14,21)),WEEKNUM(AHV14,21))</f>
        <v>25</v>
      </c>
      <c r="AHW12" s="18" t="str">
        <f t="shared" ref="AHW12" si="932">IFERROR(IF(WEEKNUM(AHW14,21)=WEEKNUM(AHV14,21),"",WEEKNUM(AHW14,21)),WEEKNUM(AHW14,21))</f>
        <v/>
      </c>
      <c r="AHX12" s="18" t="str">
        <f t="shared" ref="AHX12" si="933">IFERROR(IF(WEEKNUM(AHX14,21)=WEEKNUM(AHW14,21),"",WEEKNUM(AHX14,21)),WEEKNUM(AHX14,21))</f>
        <v/>
      </c>
      <c r="AHY12" s="18" t="str">
        <f t="shared" ref="AHY12" si="934">IFERROR(IF(WEEKNUM(AHY14,21)=WEEKNUM(AHX14,21),"",WEEKNUM(AHY14,21)),WEEKNUM(AHY14,21))</f>
        <v/>
      </c>
      <c r="AHZ12" s="18" t="str">
        <f t="shared" ref="AHZ12" si="935">IFERROR(IF(WEEKNUM(AHZ14,21)=WEEKNUM(AHY14,21),"",WEEKNUM(AHZ14,21)),WEEKNUM(AHZ14,21))</f>
        <v/>
      </c>
      <c r="AIA12" s="18" t="str">
        <f t="shared" ref="AIA12" si="936">IFERROR(IF(WEEKNUM(AIA14,21)=WEEKNUM(AHZ14,21),"",WEEKNUM(AIA14,21)),WEEKNUM(AIA14,21))</f>
        <v/>
      </c>
      <c r="AIB12" s="18" t="str">
        <f t="shared" ref="AIB12" si="937">IFERROR(IF(WEEKNUM(AIB14,21)=WEEKNUM(AIA14,21),"",WEEKNUM(AIB14,21)),WEEKNUM(AIB14,21))</f>
        <v/>
      </c>
      <c r="AIC12" s="18">
        <f t="shared" ref="AIC12" si="938">IFERROR(IF(WEEKNUM(AIC14,21)=WEEKNUM(AIB14,21),"",WEEKNUM(AIC14,21)),WEEKNUM(AIC14,21))</f>
        <v>26</v>
      </c>
      <c r="AID12" s="18" t="str">
        <f t="shared" ref="AID12" si="939">IFERROR(IF(WEEKNUM(AID14,21)=WEEKNUM(AIC14,21),"",WEEKNUM(AID14,21)),WEEKNUM(AID14,21))</f>
        <v/>
      </c>
      <c r="AIE12" s="18" t="str">
        <f t="shared" ref="AIE12" si="940">IFERROR(IF(WEEKNUM(AIE14,21)=WEEKNUM(AID14,21),"",WEEKNUM(AIE14,21)),WEEKNUM(AIE14,21))</f>
        <v/>
      </c>
      <c r="AIF12" s="18" t="str">
        <f t="shared" ref="AIF12" si="941">IFERROR(IF(WEEKNUM(AIF14,21)=WEEKNUM(AIE14,21),"",WEEKNUM(AIF14,21)),WEEKNUM(AIF14,21))</f>
        <v/>
      </c>
      <c r="AIG12" s="18" t="str">
        <f t="shared" ref="AIG12" si="942">IFERROR(IF(WEEKNUM(AIG14,21)=WEEKNUM(AIF14,21),"",WEEKNUM(AIG14,21)),WEEKNUM(AIG14,21))</f>
        <v/>
      </c>
      <c r="AIH12" s="18" t="str">
        <f t="shared" ref="AIH12" si="943">IFERROR(IF(WEEKNUM(AIH14,21)=WEEKNUM(AIG14,21),"",WEEKNUM(AIH14,21)),WEEKNUM(AIH14,21))</f>
        <v/>
      </c>
      <c r="AII12" s="18" t="str">
        <f t="shared" ref="AII12" si="944">IFERROR(IF(WEEKNUM(AII14,21)=WEEKNUM(AIH14,21),"",WEEKNUM(AII14,21)),WEEKNUM(AII14,21))</f>
        <v/>
      </c>
      <c r="AIJ12" s="18">
        <f t="shared" ref="AIJ12" si="945">IFERROR(IF(WEEKNUM(AIJ14,21)=WEEKNUM(AII14,21),"",WEEKNUM(AIJ14,21)),WEEKNUM(AIJ14,21))</f>
        <v>27</v>
      </c>
      <c r="AIK12" s="18" t="str">
        <f t="shared" ref="AIK12" si="946">IFERROR(IF(WEEKNUM(AIK14,21)=WEEKNUM(AIJ14,21),"",WEEKNUM(AIK14,21)),WEEKNUM(AIK14,21))</f>
        <v/>
      </c>
      <c r="AIL12" s="18" t="str">
        <f t="shared" ref="AIL12" si="947">IFERROR(IF(WEEKNUM(AIL14,21)=WEEKNUM(AIK14,21),"",WEEKNUM(AIL14,21)),WEEKNUM(AIL14,21))</f>
        <v/>
      </c>
      <c r="AIM12" s="18" t="str">
        <f t="shared" ref="AIM12" si="948">IFERROR(IF(WEEKNUM(AIM14,21)=WEEKNUM(AIL14,21),"",WEEKNUM(AIM14,21)),WEEKNUM(AIM14,21))</f>
        <v/>
      </c>
      <c r="AIN12" s="18" t="str">
        <f t="shared" ref="AIN12" si="949">IFERROR(IF(WEEKNUM(AIN14,21)=WEEKNUM(AIM14,21),"",WEEKNUM(AIN14,21)),WEEKNUM(AIN14,21))</f>
        <v/>
      </c>
      <c r="AIO12" s="18" t="str">
        <f t="shared" ref="AIO12" si="950">IFERROR(IF(WEEKNUM(AIO14,21)=WEEKNUM(AIN14,21),"",WEEKNUM(AIO14,21)),WEEKNUM(AIO14,21))</f>
        <v/>
      </c>
      <c r="AIP12" s="18" t="str">
        <f t="shared" ref="AIP12" si="951">IFERROR(IF(WEEKNUM(AIP14,21)=WEEKNUM(AIO14,21),"",WEEKNUM(AIP14,21)),WEEKNUM(AIP14,21))</f>
        <v/>
      </c>
      <c r="AIQ12" s="18">
        <f t="shared" ref="AIQ12" si="952">IFERROR(IF(WEEKNUM(AIQ14,21)=WEEKNUM(AIP14,21),"",WEEKNUM(AIQ14,21)),WEEKNUM(AIQ14,21))</f>
        <v>28</v>
      </c>
      <c r="AIR12" s="18" t="str">
        <f t="shared" ref="AIR12" si="953">IFERROR(IF(WEEKNUM(AIR14,21)=WEEKNUM(AIQ14,21),"",WEEKNUM(AIR14,21)),WEEKNUM(AIR14,21))</f>
        <v/>
      </c>
      <c r="AIS12" s="18" t="str">
        <f t="shared" ref="AIS12" si="954">IFERROR(IF(WEEKNUM(AIS14,21)=WEEKNUM(AIR14,21),"",WEEKNUM(AIS14,21)),WEEKNUM(AIS14,21))</f>
        <v/>
      </c>
      <c r="AIT12" s="18" t="str">
        <f t="shared" ref="AIT12" si="955">IFERROR(IF(WEEKNUM(AIT14,21)=WEEKNUM(AIS14,21),"",WEEKNUM(AIT14,21)),WEEKNUM(AIT14,21))</f>
        <v/>
      </c>
      <c r="AIU12" s="18" t="str">
        <f t="shared" ref="AIU12" si="956">IFERROR(IF(WEEKNUM(AIU14,21)=WEEKNUM(AIT14,21),"",WEEKNUM(AIU14,21)),WEEKNUM(AIU14,21))</f>
        <v/>
      </c>
      <c r="AIV12" s="18" t="str">
        <f t="shared" ref="AIV12" si="957">IFERROR(IF(WEEKNUM(AIV14,21)=WEEKNUM(AIU14,21),"",WEEKNUM(AIV14,21)),WEEKNUM(AIV14,21))</f>
        <v/>
      </c>
      <c r="AIW12" s="18" t="str">
        <f t="shared" ref="AIW12" si="958">IFERROR(IF(WEEKNUM(AIW14,21)=WEEKNUM(AIV14,21),"",WEEKNUM(AIW14,21)),WEEKNUM(AIW14,21))</f>
        <v/>
      </c>
      <c r="AIX12" s="18">
        <f t="shared" ref="AIX12" si="959">IFERROR(IF(WEEKNUM(AIX14,21)=WEEKNUM(AIW14,21),"",WEEKNUM(AIX14,21)),WEEKNUM(AIX14,21))</f>
        <v>29</v>
      </c>
      <c r="AIY12" s="18" t="str">
        <f t="shared" ref="AIY12" si="960">IFERROR(IF(WEEKNUM(AIY14,21)=WEEKNUM(AIX14,21),"",WEEKNUM(AIY14,21)),WEEKNUM(AIY14,21))</f>
        <v/>
      </c>
      <c r="AIZ12" s="18" t="str">
        <f t="shared" ref="AIZ12" si="961">IFERROR(IF(WEEKNUM(AIZ14,21)=WEEKNUM(AIY14,21),"",WEEKNUM(AIZ14,21)),WEEKNUM(AIZ14,21))</f>
        <v/>
      </c>
      <c r="AJA12" s="18" t="str">
        <f t="shared" ref="AJA12" si="962">IFERROR(IF(WEEKNUM(AJA14,21)=WEEKNUM(AIZ14,21),"",WEEKNUM(AJA14,21)),WEEKNUM(AJA14,21))</f>
        <v/>
      </c>
      <c r="AJB12" s="18" t="str">
        <f t="shared" ref="AJB12" si="963">IFERROR(IF(WEEKNUM(AJB14,21)=WEEKNUM(AJA14,21),"",WEEKNUM(AJB14,21)),WEEKNUM(AJB14,21))</f>
        <v/>
      </c>
      <c r="AJC12" s="18" t="str">
        <f t="shared" ref="AJC12" si="964">IFERROR(IF(WEEKNUM(AJC14,21)=WEEKNUM(AJB14,21),"",WEEKNUM(AJC14,21)),WEEKNUM(AJC14,21))</f>
        <v/>
      </c>
      <c r="AJD12" s="18" t="str">
        <f t="shared" ref="AJD12" si="965">IFERROR(IF(WEEKNUM(AJD14,21)=WEEKNUM(AJC14,21),"",WEEKNUM(AJD14,21)),WEEKNUM(AJD14,21))</f>
        <v/>
      </c>
      <c r="AJE12" s="18">
        <f t="shared" ref="AJE12" si="966">IFERROR(IF(WEEKNUM(AJE14,21)=WEEKNUM(AJD14,21),"",WEEKNUM(AJE14,21)),WEEKNUM(AJE14,21))</f>
        <v>30</v>
      </c>
      <c r="AJF12" s="18" t="str">
        <f t="shared" ref="AJF12" si="967">IFERROR(IF(WEEKNUM(AJF14,21)=WEEKNUM(AJE14,21),"",WEEKNUM(AJF14,21)),WEEKNUM(AJF14,21))</f>
        <v/>
      </c>
      <c r="AJG12" s="18" t="str">
        <f t="shared" ref="AJG12" si="968">IFERROR(IF(WEEKNUM(AJG14,21)=WEEKNUM(AJF14,21),"",WEEKNUM(AJG14,21)),WEEKNUM(AJG14,21))</f>
        <v/>
      </c>
      <c r="AJH12" s="18" t="str">
        <f t="shared" ref="AJH12" si="969">IFERROR(IF(WEEKNUM(AJH14,21)=WEEKNUM(AJG14,21),"",WEEKNUM(AJH14,21)),WEEKNUM(AJH14,21))</f>
        <v/>
      </c>
      <c r="AJI12" s="18" t="str">
        <f t="shared" ref="AJI12" si="970">IFERROR(IF(WEEKNUM(AJI14,21)=WEEKNUM(AJH14,21),"",WEEKNUM(AJI14,21)),WEEKNUM(AJI14,21))</f>
        <v/>
      </c>
      <c r="AJJ12" s="18" t="str">
        <f t="shared" ref="AJJ12" si="971">IFERROR(IF(WEEKNUM(AJJ14,21)=WEEKNUM(AJI14,21),"",WEEKNUM(AJJ14,21)),WEEKNUM(AJJ14,21))</f>
        <v/>
      </c>
      <c r="AJK12" s="18" t="str">
        <f t="shared" ref="AJK12" si="972">IFERROR(IF(WEEKNUM(AJK14,21)=WEEKNUM(AJJ14,21),"",WEEKNUM(AJK14,21)),WEEKNUM(AJK14,21))</f>
        <v/>
      </c>
      <c r="AJL12" s="18">
        <f t="shared" ref="AJL12" si="973">IFERROR(IF(WEEKNUM(AJL14,21)=WEEKNUM(AJK14,21),"",WEEKNUM(AJL14,21)),WEEKNUM(AJL14,21))</f>
        <v>31</v>
      </c>
      <c r="AJM12" s="18" t="str">
        <f t="shared" ref="AJM12" si="974">IFERROR(IF(WEEKNUM(AJM14,21)=WEEKNUM(AJL14,21),"",WEEKNUM(AJM14,21)),WEEKNUM(AJM14,21))</f>
        <v/>
      </c>
      <c r="AJN12" s="18" t="str">
        <f t="shared" ref="AJN12" si="975">IFERROR(IF(WEEKNUM(AJN14,21)=WEEKNUM(AJM14,21),"",WEEKNUM(AJN14,21)),WEEKNUM(AJN14,21))</f>
        <v/>
      </c>
      <c r="AJO12" s="18" t="str">
        <f t="shared" ref="AJO12" si="976">IFERROR(IF(WEEKNUM(AJO14,21)=WEEKNUM(AJN14,21),"",WEEKNUM(AJO14,21)),WEEKNUM(AJO14,21))</f>
        <v/>
      </c>
      <c r="AJP12" s="18" t="str">
        <f t="shared" ref="AJP12" si="977">IFERROR(IF(WEEKNUM(AJP14,21)=WEEKNUM(AJO14,21),"",WEEKNUM(AJP14,21)),WEEKNUM(AJP14,21))</f>
        <v/>
      </c>
      <c r="AJQ12" s="18" t="str">
        <f t="shared" ref="AJQ12" si="978">IFERROR(IF(WEEKNUM(AJQ14,21)=WEEKNUM(AJP14,21),"",WEEKNUM(AJQ14,21)),WEEKNUM(AJQ14,21))</f>
        <v/>
      </c>
      <c r="AJR12" s="18" t="str">
        <f t="shared" ref="AJR12" si="979">IFERROR(IF(WEEKNUM(AJR14,21)=WEEKNUM(AJQ14,21),"",WEEKNUM(AJR14,21)),WEEKNUM(AJR14,21))</f>
        <v/>
      </c>
      <c r="AJS12" s="18">
        <f t="shared" ref="AJS12" si="980">IFERROR(IF(WEEKNUM(AJS14,21)=WEEKNUM(AJR14,21),"",WEEKNUM(AJS14,21)),WEEKNUM(AJS14,21))</f>
        <v>32</v>
      </c>
      <c r="AJT12" s="18" t="str">
        <f t="shared" ref="AJT12" si="981">IFERROR(IF(WEEKNUM(AJT14,21)=WEEKNUM(AJS14,21),"",WEEKNUM(AJT14,21)),WEEKNUM(AJT14,21))</f>
        <v/>
      </c>
      <c r="AJU12" s="18" t="str">
        <f t="shared" ref="AJU12" si="982">IFERROR(IF(WEEKNUM(AJU14,21)=WEEKNUM(AJT14,21),"",WEEKNUM(AJU14,21)),WEEKNUM(AJU14,21))</f>
        <v/>
      </c>
      <c r="AJV12" s="18" t="str">
        <f t="shared" ref="AJV12" si="983">IFERROR(IF(WEEKNUM(AJV14,21)=WEEKNUM(AJU14,21),"",WEEKNUM(AJV14,21)),WEEKNUM(AJV14,21))</f>
        <v/>
      </c>
      <c r="AJW12" s="18" t="str">
        <f t="shared" ref="AJW12" si="984">IFERROR(IF(WEEKNUM(AJW14,21)=WEEKNUM(AJV14,21),"",WEEKNUM(AJW14,21)),WEEKNUM(AJW14,21))</f>
        <v/>
      </c>
      <c r="AJX12" s="18" t="str">
        <f t="shared" ref="AJX12" si="985">IFERROR(IF(WEEKNUM(AJX14,21)=WEEKNUM(AJW14,21),"",WEEKNUM(AJX14,21)),WEEKNUM(AJX14,21))</f>
        <v/>
      </c>
      <c r="AJY12" s="18" t="str">
        <f t="shared" ref="AJY12" si="986">IFERROR(IF(WEEKNUM(AJY14,21)=WEEKNUM(AJX14,21),"",WEEKNUM(AJY14,21)),WEEKNUM(AJY14,21))</f>
        <v/>
      </c>
      <c r="AJZ12" s="18">
        <f t="shared" ref="AJZ12" si="987">IFERROR(IF(WEEKNUM(AJZ14,21)=WEEKNUM(AJY14,21),"",WEEKNUM(AJZ14,21)),WEEKNUM(AJZ14,21))</f>
        <v>33</v>
      </c>
      <c r="AKA12" s="18" t="str">
        <f t="shared" ref="AKA12" si="988">IFERROR(IF(WEEKNUM(AKA14,21)=WEEKNUM(AJZ14,21),"",WEEKNUM(AKA14,21)),WEEKNUM(AKA14,21))</f>
        <v/>
      </c>
      <c r="AKB12" s="18" t="str">
        <f t="shared" ref="AKB12" si="989">IFERROR(IF(WEEKNUM(AKB14,21)=WEEKNUM(AKA14,21),"",WEEKNUM(AKB14,21)),WEEKNUM(AKB14,21))</f>
        <v/>
      </c>
      <c r="AKC12" s="18" t="str">
        <f t="shared" ref="AKC12" si="990">IFERROR(IF(WEEKNUM(AKC14,21)=WEEKNUM(AKB14,21),"",WEEKNUM(AKC14,21)),WEEKNUM(AKC14,21))</f>
        <v/>
      </c>
      <c r="AKD12" s="18" t="str">
        <f t="shared" ref="AKD12" si="991">IFERROR(IF(WEEKNUM(AKD14,21)=WEEKNUM(AKC14,21),"",WEEKNUM(AKD14,21)),WEEKNUM(AKD14,21))</f>
        <v/>
      </c>
      <c r="AKE12" s="18" t="str">
        <f t="shared" ref="AKE12" si="992">IFERROR(IF(WEEKNUM(AKE14,21)=WEEKNUM(AKD14,21),"",WEEKNUM(AKE14,21)),WEEKNUM(AKE14,21))</f>
        <v/>
      </c>
      <c r="AKF12" s="18" t="str">
        <f t="shared" ref="AKF12" si="993">IFERROR(IF(WEEKNUM(AKF14,21)=WEEKNUM(AKE14,21),"",WEEKNUM(AKF14,21)),WEEKNUM(AKF14,21))</f>
        <v/>
      </c>
      <c r="AKG12" s="18">
        <f t="shared" ref="AKG12" si="994">IFERROR(IF(WEEKNUM(AKG14,21)=WEEKNUM(AKF14,21),"",WEEKNUM(AKG14,21)),WEEKNUM(AKG14,21))</f>
        <v>34</v>
      </c>
      <c r="AKH12" s="18" t="str">
        <f t="shared" ref="AKH12" si="995">IFERROR(IF(WEEKNUM(AKH14,21)=WEEKNUM(AKG14,21),"",WEEKNUM(AKH14,21)),WEEKNUM(AKH14,21))</f>
        <v/>
      </c>
      <c r="AKI12" s="18" t="str">
        <f t="shared" ref="AKI12" si="996">IFERROR(IF(WEEKNUM(AKI14,21)=WEEKNUM(AKH14,21),"",WEEKNUM(AKI14,21)),WEEKNUM(AKI14,21))</f>
        <v/>
      </c>
      <c r="AKJ12" s="18" t="str">
        <f t="shared" ref="AKJ12" si="997">IFERROR(IF(WEEKNUM(AKJ14,21)=WEEKNUM(AKI14,21),"",WEEKNUM(AKJ14,21)),WEEKNUM(AKJ14,21))</f>
        <v/>
      </c>
      <c r="AKK12" s="18" t="str">
        <f t="shared" ref="AKK12" si="998">IFERROR(IF(WEEKNUM(AKK14,21)=WEEKNUM(AKJ14,21),"",WEEKNUM(AKK14,21)),WEEKNUM(AKK14,21))</f>
        <v/>
      </c>
      <c r="AKL12" s="18" t="str">
        <f t="shared" ref="AKL12" si="999">IFERROR(IF(WEEKNUM(AKL14,21)=WEEKNUM(AKK14,21),"",WEEKNUM(AKL14,21)),WEEKNUM(AKL14,21))</f>
        <v/>
      </c>
      <c r="AKM12" s="18" t="str">
        <f t="shared" ref="AKM12" si="1000">IFERROR(IF(WEEKNUM(AKM14,21)=WEEKNUM(AKL14,21),"",WEEKNUM(AKM14,21)),WEEKNUM(AKM14,21))</f>
        <v/>
      </c>
      <c r="AKN12" s="18">
        <f t="shared" ref="AKN12" si="1001">IFERROR(IF(WEEKNUM(AKN14,21)=WEEKNUM(AKM14,21),"",WEEKNUM(AKN14,21)),WEEKNUM(AKN14,21))</f>
        <v>35</v>
      </c>
      <c r="AKO12" s="18" t="str">
        <f t="shared" ref="AKO12" si="1002">IFERROR(IF(WEEKNUM(AKO14,21)=WEEKNUM(AKN14,21),"",WEEKNUM(AKO14,21)),WEEKNUM(AKO14,21))</f>
        <v/>
      </c>
      <c r="AKP12" s="18" t="str">
        <f t="shared" ref="AKP12" si="1003">IFERROR(IF(WEEKNUM(AKP14,21)=WEEKNUM(AKO14,21),"",WEEKNUM(AKP14,21)),WEEKNUM(AKP14,21))</f>
        <v/>
      </c>
      <c r="AKQ12" s="18" t="str">
        <f t="shared" ref="AKQ12" si="1004">IFERROR(IF(WEEKNUM(AKQ14,21)=WEEKNUM(AKP14,21),"",WEEKNUM(AKQ14,21)),WEEKNUM(AKQ14,21))</f>
        <v/>
      </c>
      <c r="AKR12" s="18" t="str">
        <f t="shared" ref="AKR12" si="1005">IFERROR(IF(WEEKNUM(AKR14,21)=WEEKNUM(AKQ14,21),"",WEEKNUM(AKR14,21)),WEEKNUM(AKR14,21))</f>
        <v/>
      </c>
      <c r="AKS12" s="18" t="str">
        <f t="shared" ref="AKS12" si="1006">IFERROR(IF(WEEKNUM(AKS14,21)=WEEKNUM(AKR14,21),"",WEEKNUM(AKS14,21)),WEEKNUM(AKS14,21))</f>
        <v/>
      </c>
      <c r="AKT12" s="18" t="str">
        <f t="shared" ref="AKT12" si="1007">IFERROR(IF(WEEKNUM(AKT14,21)=WEEKNUM(AKS14,21),"",WEEKNUM(AKT14,21)),WEEKNUM(AKT14,21))</f>
        <v/>
      </c>
      <c r="AKU12" s="18">
        <f t="shared" ref="AKU12" si="1008">IFERROR(IF(WEEKNUM(AKU14,21)=WEEKNUM(AKT14,21),"",WEEKNUM(AKU14,21)),WEEKNUM(AKU14,21))</f>
        <v>36</v>
      </c>
      <c r="AKV12" s="18" t="str">
        <f t="shared" ref="AKV12" si="1009">IFERROR(IF(WEEKNUM(AKV14,21)=WEEKNUM(AKU14,21),"",WEEKNUM(AKV14,21)),WEEKNUM(AKV14,21))</f>
        <v/>
      </c>
      <c r="AKW12" s="18" t="str">
        <f t="shared" ref="AKW12" si="1010">IFERROR(IF(WEEKNUM(AKW14,21)=WEEKNUM(AKV14,21),"",WEEKNUM(AKW14,21)),WEEKNUM(AKW14,21))</f>
        <v/>
      </c>
      <c r="AKX12" s="18" t="str">
        <f t="shared" ref="AKX12" si="1011">IFERROR(IF(WEEKNUM(AKX14,21)=WEEKNUM(AKW14,21),"",WEEKNUM(AKX14,21)),WEEKNUM(AKX14,21))</f>
        <v/>
      </c>
      <c r="AKY12" s="18" t="str">
        <f t="shared" ref="AKY12" si="1012">IFERROR(IF(WEEKNUM(AKY14,21)=WEEKNUM(AKX14,21),"",WEEKNUM(AKY14,21)),WEEKNUM(AKY14,21))</f>
        <v/>
      </c>
      <c r="AKZ12" s="18" t="str">
        <f t="shared" ref="AKZ12" si="1013">IFERROR(IF(WEEKNUM(AKZ14,21)=WEEKNUM(AKY14,21),"",WEEKNUM(AKZ14,21)),WEEKNUM(AKZ14,21))</f>
        <v/>
      </c>
      <c r="ALA12" s="18" t="str">
        <f t="shared" ref="ALA12" si="1014">IFERROR(IF(WEEKNUM(ALA14,21)=WEEKNUM(AKZ14,21),"",WEEKNUM(ALA14,21)),WEEKNUM(ALA14,21))</f>
        <v/>
      </c>
      <c r="ALB12" s="18">
        <f t="shared" ref="ALB12" si="1015">IFERROR(IF(WEEKNUM(ALB14,21)=WEEKNUM(ALA14,21),"",WEEKNUM(ALB14,21)),WEEKNUM(ALB14,21))</f>
        <v>37</v>
      </c>
      <c r="ALC12" s="18" t="str">
        <f t="shared" ref="ALC12" si="1016">IFERROR(IF(WEEKNUM(ALC14,21)=WEEKNUM(ALB14,21),"",WEEKNUM(ALC14,21)),WEEKNUM(ALC14,21))</f>
        <v/>
      </c>
      <c r="ALD12" s="18" t="str">
        <f t="shared" ref="ALD12" si="1017">IFERROR(IF(WEEKNUM(ALD14,21)=WEEKNUM(ALC14,21),"",WEEKNUM(ALD14,21)),WEEKNUM(ALD14,21))</f>
        <v/>
      </c>
    </row>
    <row r="13" spans="1:992" x14ac:dyDescent="0.35">
      <c r="B13" s="20"/>
      <c r="C13" s="20"/>
      <c r="D13" s="24" t="s">
        <v>65</v>
      </c>
      <c r="E13" s="2" t="str">
        <f>TEXT(E14,"TTT")</f>
        <v>Mi</v>
      </c>
      <c r="F13" s="2" t="str">
        <f t="shared" ref="F13:BQ13" si="1018">TEXT(F14,"TTT")</f>
        <v>Do</v>
      </c>
      <c r="G13" s="2" t="str">
        <f t="shared" si="1018"/>
        <v>Fr</v>
      </c>
      <c r="H13" s="2" t="str">
        <f t="shared" si="1018"/>
        <v>Sa</v>
      </c>
      <c r="I13" s="2" t="str">
        <f t="shared" si="1018"/>
        <v>So</v>
      </c>
      <c r="J13" s="2" t="str">
        <f t="shared" si="1018"/>
        <v>Mo</v>
      </c>
      <c r="K13" s="2" t="str">
        <f t="shared" si="1018"/>
        <v>Di</v>
      </c>
      <c r="L13" s="2" t="str">
        <f t="shared" si="1018"/>
        <v>Mi</v>
      </c>
      <c r="M13" s="2" t="str">
        <f t="shared" si="1018"/>
        <v>Do</v>
      </c>
      <c r="N13" s="2" t="str">
        <f t="shared" si="1018"/>
        <v>Fr</v>
      </c>
      <c r="O13" s="2" t="str">
        <f t="shared" si="1018"/>
        <v>Sa</v>
      </c>
      <c r="P13" s="2" t="str">
        <f t="shared" si="1018"/>
        <v>So</v>
      </c>
      <c r="Q13" s="2" t="str">
        <f t="shared" si="1018"/>
        <v>Mo</v>
      </c>
      <c r="R13" s="2" t="str">
        <f t="shared" si="1018"/>
        <v>Di</v>
      </c>
      <c r="S13" s="2" t="str">
        <f t="shared" si="1018"/>
        <v>Mi</v>
      </c>
      <c r="T13" s="2" t="str">
        <f t="shared" si="1018"/>
        <v>Do</v>
      </c>
      <c r="U13" s="2" t="str">
        <f t="shared" si="1018"/>
        <v>Fr</v>
      </c>
      <c r="V13" s="2" t="str">
        <f t="shared" si="1018"/>
        <v>Sa</v>
      </c>
      <c r="W13" s="2" t="str">
        <f t="shared" si="1018"/>
        <v>So</v>
      </c>
      <c r="X13" s="2" t="str">
        <f t="shared" si="1018"/>
        <v>Mo</v>
      </c>
      <c r="Y13" s="2" t="str">
        <f t="shared" si="1018"/>
        <v>Di</v>
      </c>
      <c r="Z13" s="2" t="str">
        <f t="shared" si="1018"/>
        <v>Mi</v>
      </c>
      <c r="AA13" s="2" t="str">
        <f t="shared" si="1018"/>
        <v>Do</v>
      </c>
      <c r="AB13" s="2" t="str">
        <f t="shared" si="1018"/>
        <v>Fr</v>
      </c>
      <c r="AC13" s="2" t="str">
        <f t="shared" si="1018"/>
        <v>Sa</v>
      </c>
      <c r="AD13" s="2" t="str">
        <f t="shared" si="1018"/>
        <v>So</v>
      </c>
      <c r="AE13" s="2" t="str">
        <f t="shared" si="1018"/>
        <v>Mo</v>
      </c>
      <c r="AF13" s="2" t="str">
        <f t="shared" si="1018"/>
        <v>Di</v>
      </c>
      <c r="AG13" s="2" t="str">
        <f t="shared" si="1018"/>
        <v>Mi</v>
      </c>
      <c r="AH13" s="2" t="str">
        <f t="shared" si="1018"/>
        <v>Do</v>
      </c>
      <c r="AI13" s="2" t="str">
        <f t="shared" si="1018"/>
        <v>Fr</v>
      </c>
      <c r="AJ13" s="2" t="str">
        <f t="shared" si="1018"/>
        <v>Sa</v>
      </c>
      <c r="AK13" s="2" t="str">
        <f t="shared" si="1018"/>
        <v>So</v>
      </c>
      <c r="AL13" s="2" t="str">
        <f t="shared" si="1018"/>
        <v>Mo</v>
      </c>
      <c r="AM13" s="2" t="str">
        <f t="shared" si="1018"/>
        <v>Di</v>
      </c>
      <c r="AN13" s="2" t="str">
        <f t="shared" si="1018"/>
        <v>Mi</v>
      </c>
      <c r="AO13" s="2" t="str">
        <f t="shared" si="1018"/>
        <v>Do</v>
      </c>
      <c r="AP13" s="2" t="str">
        <f t="shared" si="1018"/>
        <v>Fr</v>
      </c>
      <c r="AQ13" s="2" t="str">
        <f t="shared" si="1018"/>
        <v>Sa</v>
      </c>
      <c r="AR13" s="2" t="str">
        <f t="shared" si="1018"/>
        <v>So</v>
      </c>
      <c r="AS13" s="2" t="str">
        <f t="shared" si="1018"/>
        <v>Mo</v>
      </c>
      <c r="AT13" s="2" t="str">
        <f t="shared" si="1018"/>
        <v>Di</v>
      </c>
      <c r="AU13" s="2" t="str">
        <f t="shared" si="1018"/>
        <v>Mi</v>
      </c>
      <c r="AV13" s="2" t="str">
        <f t="shared" si="1018"/>
        <v>Do</v>
      </c>
      <c r="AW13" s="2" t="str">
        <f t="shared" si="1018"/>
        <v>Fr</v>
      </c>
      <c r="AX13" s="2" t="str">
        <f t="shared" si="1018"/>
        <v>Sa</v>
      </c>
      <c r="AY13" s="2" t="str">
        <f t="shared" si="1018"/>
        <v>So</v>
      </c>
      <c r="AZ13" s="2" t="str">
        <f t="shared" si="1018"/>
        <v>Mo</v>
      </c>
      <c r="BA13" s="2" t="str">
        <f t="shared" si="1018"/>
        <v>Di</v>
      </c>
      <c r="BB13" s="2" t="str">
        <f t="shared" si="1018"/>
        <v>Mi</v>
      </c>
      <c r="BC13" s="2" t="str">
        <f t="shared" si="1018"/>
        <v>Do</v>
      </c>
      <c r="BD13" s="2" t="str">
        <f t="shared" si="1018"/>
        <v>Fr</v>
      </c>
      <c r="BE13" s="2" t="str">
        <f t="shared" si="1018"/>
        <v>Sa</v>
      </c>
      <c r="BF13" s="2" t="str">
        <f t="shared" si="1018"/>
        <v>So</v>
      </c>
      <c r="BG13" s="2" t="str">
        <f t="shared" si="1018"/>
        <v>Mo</v>
      </c>
      <c r="BH13" s="2" t="str">
        <f t="shared" si="1018"/>
        <v>Di</v>
      </c>
      <c r="BI13" s="2" t="str">
        <f t="shared" si="1018"/>
        <v>Mi</v>
      </c>
      <c r="BJ13" s="2" t="str">
        <f t="shared" si="1018"/>
        <v>Do</v>
      </c>
      <c r="BK13" s="2" t="str">
        <f t="shared" si="1018"/>
        <v>Fr</v>
      </c>
      <c r="BL13" s="2" t="str">
        <f t="shared" si="1018"/>
        <v>Sa</v>
      </c>
      <c r="BM13" s="2" t="str">
        <f t="shared" si="1018"/>
        <v>So</v>
      </c>
      <c r="BN13" s="2" t="str">
        <f t="shared" si="1018"/>
        <v>Mo</v>
      </c>
      <c r="BO13" s="2" t="str">
        <f t="shared" si="1018"/>
        <v>Di</v>
      </c>
      <c r="BP13" s="2" t="str">
        <f t="shared" si="1018"/>
        <v>Mi</v>
      </c>
      <c r="BQ13" s="2" t="str">
        <f t="shared" si="1018"/>
        <v>Do</v>
      </c>
      <c r="BR13" s="2" t="str">
        <f t="shared" ref="BR13:EC13" si="1019">TEXT(BR14,"TTT")</f>
        <v>Fr</v>
      </c>
      <c r="BS13" s="2" t="str">
        <f t="shared" si="1019"/>
        <v>Sa</v>
      </c>
      <c r="BT13" s="2" t="str">
        <f t="shared" si="1019"/>
        <v>So</v>
      </c>
      <c r="BU13" s="2" t="str">
        <f t="shared" si="1019"/>
        <v>Mo</v>
      </c>
      <c r="BV13" s="2" t="str">
        <f t="shared" si="1019"/>
        <v>Di</v>
      </c>
      <c r="BW13" s="2" t="str">
        <f t="shared" si="1019"/>
        <v>Mi</v>
      </c>
      <c r="BX13" s="2" t="str">
        <f t="shared" si="1019"/>
        <v>Do</v>
      </c>
      <c r="BY13" s="2" t="str">
        <f t="shared" si="1019"/>
        <v>Fr</v>
      </c>
      <c r="BZ13" s="2" t="str">
        <f t="shared" si="1019"/>
        <v>Sa</v>
      </c>
      <c r="CA13" s="2" t="str">
        <f t="shared" si="1019"/>
        <v>So</v>
      </c>
      <c r="CB13" s="2" t="str">
        <f t="shared" si="1019"/>
        <v>Mo</v>
      </c>
      <c r="CC13" s="2" t="str">
        <f t="shared" si="1019"/>
        <v>Di</v>
      </c>
      <c r="CD13" s="2" t="str">
        <f t="shared" si="1019"/>
        <v>Mi</v>
      </c>
      <c r="CE13" s="2" t="str">
        <f t="shared" si="1019"/>
        <v>Do</v>
      </c>
      <c r="CF13" s="2" t="str">
        <f t="shared" si="1019"/>
        <v>Fr</v>
      </c>
      <c r="CG13" s="2" t="str">
        <f t="shared" si="1019"/>
        <v>Sa</v>
      </c>
      <c r="CH13" s="2" t="str">
        <f t="shared" si="1019"/>
        <v>So</v>
      </c>
      <c r="CI13" s="2" t="str">
        <f t="shared" si="1019"/>
        <v>Mo</v>
      </c>
      <c r="CJ13" s="2" t="str">
        <f t="shared" si="1019"/>
        <v>Di</v>
      </c>
      <c r="CK13" s="2" t="str">
        <f t="shared" si="1019"/>
        <v>Mi</v>
      </c>
      <c r="CL13" s="2" t="str">
        <f t="shared" si="1019"/>
        <v>Do</v>
      </c>
      <c r="CM13" s="2" t="str">
        <f t="shared" si="1019"/>
        <v>Fr</v>
      </c>
      <c r="CN13" s="2" t="str">
        <f t="shared" si="1019"/>
        <v>Sa</v>
      </c>
      <c r="CO13" s="2" t="str">
        <f t="shared" si="1019"/>
        <v>So</v>
      </c>
      <c r="CP13" s="2" t="str">
        <f t="shared" si="1019"/>
        <v>Mo</v>
      </c>
      <c r="CQ13" s="2" t="str">
        <f t="shared" si="1019"/>
        <v>Di</v>
      </c>
      <c r="CR13" s="2" t="str">
        <f t="shared" si="1019"/>
        <v>Mi</v>
      </c>
      <c r="CS13" s="2" t="str">
        <f t="shared" si="1019"/>
        <v>Do</v>
      </c>
      <c r="CT13" s="2" t="str">
        <f t="shared" si="1019"/>
        <v>Fr</v>
      </c>
      <c r="CU13" s="2" t="str">
        <f t="shared" si="1019"/>
        <v>Sa</v>
      </c>
      <c r="CV13" s="2" t="str">
        <f t="shared" si="1019"/>
        <v>So</v>
      </c>
      <c r="CW13" s="2" t="str">
        <f t="shared" si="1019"/>
        <v>Mo</v>
      </c>
      <c r="CX13" s="2" t="str">
        <f t="shared" si="1019"/>
        <v>Di</v>
      </c>
      <c r="CY13" s="2" t="str">
        <f t="shared" si="1019"/>
        <v>Mi</v>
      </c>
      <c r="CZ13" s="2" t="str">
        <f t="shared" si="1019"/>
        <v>Do</v>
      </c>
      <c r="DA13" s="2" t="str">
        <f t="shared" si="1019"/>
        <v>Fr</v>
      </c>
      <c r="DB13" s="2" t="str">
        <f t="shared" si="1019"/>
        <v>Sa</v>
      </c>
      <c r="DC13" s="2" t="str">
        <f t="shared" si="1019"/>
        <v>So</v>
      </c>
      <c r="DD13" s="2" t="str">
        <f t="shared" si="1019"/>
        <v>Mo</v>
      </c>
      <c r="DE13" s="2" t="str">
        <f t="shared" si="1019"/>
        <v>Di</v>
      </c>
      <c r="DF13" s="2" t="str">
        <f t="shared" si="1019"/>
        <v>Mi</v>
      </c>
      <c r="DG13" s="2" t="str">
        <f t="shared" si="1019"/>
        <v>Do</v>
      </c>
      <c r="DH13" s="2" t="str">
        <f t="shared" si="1019"/>
        <v>Fr</v>
      </c>
      <c r="DI13" s="2" t="str">
        <f t="shared" si="1019"/>
        <v>Sa</v>
      </c>
      <c r="DJ13" s="2" t="str">
        <f t="shared" si="1019"/>
        <v>So</v>
      </c>
      <c r="DK13" s="2" t="str">
        <f t="shared" si="1019"/>
        <v>Mo</v>
      </c>
      <c r="DL13" s="2" t="str">
        <f t="shared" si="1019"/>
        <v>Di</v>
      </c>
      <c r="DM13" s="2" t="str">
        <f t="shared" si="1019"/>
        <v>Mi</v>
      </c>
      <c r="DN13" s="2" t="str">
        <f t="shared" si="1019"/>
        <v>Do</v>
      </c>
      <c r="DO13" s="2" t="str">
        <f t="shared" si="1019"/>
        <v>Fr</v>
      </c>
      <c r="DP13" s="2" t="str">
        <f t="shared" si="1019"/>
        <v>Sa</v>
      </c>
      <c r="DQ13" s="2" t="str">
        <f t="shared" si="1019"/>
        <v>So</v>
      </c>
      <c r="DR13" s="2" t="str">
        <f t="shared" si="1019"/>
        <v>Mo</v>
      </c>
      <c r="DS13" s="2" t="str">
        <f t="shared" si="1019"/>
        <v>Di</v>
      </c>
      <c r="DT13" s="2" t="str">
        <f t="shared" si="1019"/>
        <v>Mi</v>
      </c>
      <c r="DU13" s="2" t="str">
        <f t="shared" si="1019"/>
        <v>Do</v>
      </c>
      <c r="DV13" s="2" t="str">
        <f t="shared" si="1019"/>
        <v>Fr</v>
      </c>
      <c r="DW13" s="2" t="str">
        <f t="shared" si="1019"/>
        <v>Sa</v>
      </c>
      <c r="DX13" s="2" t="str">
        <f t="shared" si="1019"/>
        <v>So</v>
      </c>
      <c r="DY13" s="2" t="str">
        <f t="shared" si="1019"/>
        <v>Mo</v>
      </c>
      <c r="DZ13" s="2" t="str">
        <f t="shared" si="1019"/>
        <v>Di</v>
      </c>
      <c r="EA13" s="2" t="str">
        <f t="shared" si="1019"/>
        <v>Mi</v>
      </c>
      <c r="EB13" s="2" t="str">
        <f t="shared" si="1019"/>
        <v>Do</v>
      </c>
      <c r="EC13" s="2" t="str">
        <f t="shared" si="1019"/>
        <v>Fr</v>
      </c>
      <c r="ED13" s="2" t="str">
        <f t="shared" ref="ED13:GO13" si="1020">TEXT(ED14,"TTT")</f>
        <v>Sa</v>
      </c>
      <c r="EE13" s="2" t="str">
        <f t="shared" si="1020"/>
        <v>So</v>
      </c>
      <c r="EF13" s="2" t="str">
        <f t="shared" si="1020"/>
        <v>Mo</v>
      </c>
      <c r="EG13" s="2" t="str">
        <f t="shared" si="1020"/>
        <v>Di</v>
      </c>
      <c r="EH13" s="2" t="str">
        <f t="shared" si="1020"/>
        <v>Mi</v>
      </c>
      <c r="EI13" s="2" t="str">
        <f t="shared" si="1020"/>
        <v>Do</v>
      </c>
      <c r="EJ13" s="2" t="str">
        <f t="shared" si="1020"/>
        <v>Fr</v>
      </c>
      <c r="EK13" s="2" t="str">
        <f t="shared" si="1020"/>
        <v>Sa</v>
      </c>
      <c r="EL13" s="2" t="str">
        <f t="shared" si="1020"/>
        <v>So</v>
      </c>
      <c r="EM13" s="2" t="str">
        <f t="shared" si="1020"/>
        <v>Mo</v>
      </c>
      <c r="EN13" s="2" t="str">
        <f t="shared" si="1020"/>
        <v>Di</v>
      </c>
      <c r="EO13" s="2" t="str">
        <f t="shared" si="1020"/>
        <v>Mi</v>
      </c>
      <c r="EP13" s="2" t="str">
        <f t="shared" si="1020"/>
        <v>Do</v>
      </c>
      <c r="EQ13" s="2" t="str">
        <f t="shared" si="1020"/>
        <v>Fr</v>
      </c>
      <c r="ER13" s="2" t="str">
        <f t="shared" si="1020"/>
        <v>Sa</v>
      </c>
      <c r="ES13" s="2" t="str">
        <f t="shared" si="1020"/>
        <v>So</v>
      </c>
      <c r="ET13" s="2" t="str">
        <f t="shared" si="1020"/>
        <v>Mo</v>
      </c>
      <c r="EU13" s="2" t="str">
        <f t="shared" si="1020"/>
        <v>Di</v>
      </c>
      <c r="EV13" s="2" t="str">
        <f t="shared" si="1020"/>
        <v>Mi</v>
      </c>
      <c r="EW13" s="2" t="str">
        <f t="shared" si="1020"/>
        <v>Do</v>
      </c>
      <c r="EX13" s="2" t="str">
        <f t="shared" si="1020"/>
        <v>Fr</v>
      </c>
      <c r="EY13" s="2" t="str">
        <f t="shared" si="1020"/>
        <v>Sa</v>
      </c>
      <c r="EZ13" s="2" t="str">
        <f t="shared" si="1020"/>
        <v>So</v>
      </c>
      <c r="FA13" s="2" t="str">
        <f t="shared" si="1020"/>
        <v>Mo</v>
      </c>
      <c r="FB13" s="2" t="str">
        <f t="shared" si="1020"/>
        <v>Di</v>
      </c>
      <c r="FC13" s="2" t="str">
        <f t="shared" si="1020"/>
        <v>Mi</v>
      </c>
      <c r="FD13" s="2" t="str">
        <f t="shared" si="1020"/>
        <v>Do</v>
      </c>
      <c r="FE13" s="2" t="str">
        <f t="shared" si="1020"/>
        <v>Fr</v>
      </c>
      <c r="FF13" s="2" t="str">
        <f t="shared" si="1020"/>
        <v>Sa</v>
      </c>
      <c r="FG13" s="2" t="str">
        <f t="shared" si="1020"/>
        <v>So</v>
      </c>
      <c r="FH13" s="2" t="str">
        <f t="shared" si="1020"/>
        <v>Mo</v>
      </c>
      <c r="FI13" s="2" t="str">
        <f t="shared" si="1020"/>
        <v>Di</v>
      </c>
      <c r="FJ13" s="2" t="str">
        <f t="shared" si="1020"/>
        <v>Mi</v>
      </c>
      <c r="FK13" s="2" t="str">
        <f t="shared" si="1020"/>
        <v>Do</v>
      </c>
      <c r="FL13" s="2" t="str">
        <f t="shared" si="1020"/>
        <v>Fr</v>
      </c>
      <c r="FM13" s="2" t="str">
        <f t="shared" si="1020"/>
        <v>Sa</v>
      </c>
      <c r="FN13" s="2" t="str">
        <f t="shared" si="1020"/>
        <v>So</v>
      </c>
      <c r="FO13" s="2" t="str">
        <f t="shared" si="1020"/>
        <v>Mo</v>
      </c>
      <c r="FP13" s="2" t="str">
        <f t="shared" si="1020"/>
        <v>Di</v>
      </c>
      <c r="FQ13" s="2" t="str">
        <f t="shared" si="1020"/>
        <v>Mi</v>
      </c>
      <c r="FR13" s="2" t="str">
        <f t="shared" si="1020"/>
        <v>Do</v>
      </c>
      <c r="FS13" s="2" t="str">
        <f t="shared" si="1020"/>
        <v>Fr</v>
      </c>
      <c r="FT13" s="2" t="str">
        <f t="shared" si="1020"/>
        <v>Sa</v>
      </c>
      <c r="FU13" s="2" t="str">
        <f t="shared" si="1020"/>
        <v>So</v>
      </c>
      <c r="FV13" s="2" t="str">
        <f t="shared" si="1020"/>
        <v>Mo</v>
      </c>
      <c r="FW13" s="2" t="str">
        <f t="shared" si="1020"/>
        <v>Di</v>
      </c>
      <c r="FX13" s="2" t="str">
        <f t="shared" si="1020"/>
        <v>Mi</v>
      </c>
      <c r="FY13" s="2" t="str">
        <f t="shared" si="1020"/>
        <v>Do</v>
      </c>
      <c r="FZ13" s="2" t="str">
        <f t="shared" si="1020"/>
        <v>Fr</v>
      </c>
      <c r="GA13" s="2" t="str">
        <f t="shared" si="1020"/>
        <v>Sa</v>
      </c>
      <c r="GB13" s="2" t="str">
        <f t="shared" si="1020"/>
        <v>So</v>
      </c>
      <c r="GC13" s="2" t="str">
        <f t="shared" si="1020"/>
        <v>Mo</v>
      </c>
      <c r="GD13" s="2" t="str">
        <f t="shared" si="1020"/>
        <v>Di</v>
      </c>
      <c r="GE13" s="2" t="str">
        <f t="shared" si="1020"/>
        <v>Mi</v>
      </c>
      <c r="GF13" s="2" t="str">
        <f t="shared" si="1020"/>
        <v>Do</v>
      </c>
      <c r="GG13" s="2" t="str">
        <f t="shared" si="1020"/>
        <v>Fr</v>
      </c>
      <c r="GH13" s="2" t="str">
        <f t="shared" si="1020"/>
        <v>Sa</v>
      </c>
      <c r="GI13" s="2" t="str">
        <f t="shared" si="1020"/>
        <v>So</v>
      </c>
      <c r="GJ13" s="2" t="str">
        <f t="shared" si="1020"/>
        <v>Mo</v>
      </c>
      <c r="GK13" s="2" t="str">
        <f t="shared" si="1020"/>
        <v>Di</v>
      </c>
      <c r="GL13" s="2" t="str">
        <f t="shared" si="1020"/>
        <v>Mi</v>
      </c>
      <c r="GM13" s="2" t="str">
        <f t="shared" si="1020"/>
        <v>Do</v>
      </c>
      <c r="GN13" s="2" t="str">
        <f t="shared" si="1020"/>
        <v>Fr</v>
      </c>
      <c r="GO13" s="2" t="str">
        <f t="shared" si="1020"/>
        <v>Sa</v>
      </c>
      <c r="GP13" s="2" t="str">
        <f t="shared" ref="GP13:JA13" si="1021">TEXT(GP14,"TTT")</f>
        <v>So</v>
      </c>
      <c r="GQ13" s="2" t="str">
        <f t="shared" si="1021"/>
        <v>Mo</v>
      </c>
      <c r="GR13" s="2" t="str">
        <f t="shared" si="1021"/>
        <v>Di</v>
      </c>
      <c r="GS13" s="2" t="str">
        <f t="shared" si="1021"/>
        <v>Mi</v>
      </c>
      <c r="GT13" s="2" t="str">
        <f t="shared" si="1021"/>
        <v>Do</v>
      </c>
      <c r="GU13" s="2" t="str">
        <f t="shared" si="1021"/>
        <v>Fr</v>
      </c>
      <c r="GV13" s="2" t="str">
        <f t="shared" si="1021"/>
        <v>Sa</v>
      </c>
      <c r="GW13" s="2" t="str">
        <f t="shared" si="1021"/>
        <v>So</v>
      </c>
      <c r="GX13" s="2" t="str">
        <f t="shared" si="1021"/>
        <v>Mo</v>
      </c>
      <c r="GY13" s="2" t="str">
        <f t="shared" si="1021"/>
        <v>Di</v>
      </c>
      <c r="GZ13" s="2" t="str">
        <f t="shared" si="1021"/>
        <v>Mi</v>
      </c>
      <c r="HA13" s="2" t="str">
        <f t="shared" si="1021"/>
        <v>Do</v>
      </c>
      <c r="HB13" s="2" t="str">
        <f t="shared" si="1021"/>
        <v>Fr</v>
      </c>
      <c r="HC13" s="2" t="str">
        <f t="shared" si="1021"/>
        <v>Sa</v>
      </c>
      <c r="HD13" s="2" t="str">
        <f t="shared" si="1021"/>
        <v>So</v>
      </c>
      <c r="HE13" s="2" t="str">
        <f t="shared" si="1021"/>
        <v>Mo</v>
      </c>
      <c r="HF13" s="2" t="str">
        <f t="shared" si="1021"/>
        <v>Di</v>
      </c>
      <c r="HG13" s="2" t="str">
        <f t="shared" si="1021"/>
        <v>Mi</v>
      </c>
      <c r="HH13" s="2" t="str">
        <f t="shared" si="1021"/>
        <v>Do</v>
      </c>
      <c r="HI13" s="2" t="str">
        <f t="shared" si="1021"/>
        <v>Fr</v>
      </c>
      <c r="HJ13" s="2" t="str">
        <f t="shared" si="1021"/>
        <v>Sa</v>
      </c>
      <c r="HK13" s="2" t="str">
        <f t="shared" si="1021"/>
        <v>So</v>
      </c>
      <c r="HL13" s="2" t="str">
        <f t="shared" si="1021"/>
        <v>Mo</v>
      </c>
      <c r="HM13" s="2" t="str">
        <f t="shared" si="1021"/>
        <v>Di</v>
      </c>
      <c r="HN13" s="2" t="str">
        <f t="shared" si="1021"/>
        <v>Mi</v>
      </c>
      <c r="HO13" s="2" t="str">
        <f t="shared" si="1021"/>
        <v>Do</v>
      </c>
      <c r="HP13" s="2" t="str">
        <f t="shared" si="1021"/>
        <v>Fr</v>
      </c>
      <c r="HQ13" s="2" t="str">
        <f t="shared" si="1021"/>
        <v>Sa</v>
      </c>
      <c r="HR13" s="2" t="str">
        <f t="shared" si="1021"/>
        <v>So</v>
      </c>
      <c r="HS13" s="2" t="str">
        <f t="shared" si="1021"/>
        <v>Mo</v>
      </c>
      <c r="HT13" s="2" t="str">
        <f t="shared" si="1021"/>
        <v>Di</v>
      </c>
      <c r="HU13" s="2" t="str">
        <f t="shared" si="1021"/>
        <v>Mi</v>
      </c>
      <c r="HV13" s="2" t="str">
        <f t="shared" si="1021"/>
        <v>Do</v>
      </c>
      <c r="HW13" s="2" t="str">
        <f t="shared" si="1021"/>
        <v>Fr</v>
      </c>
      <c r="HX13" s="2" t="str">
        <f t="shared" si="1021"/>
        <v>Sa</v>
      </c>
      <c r="HY13" s="2" t="str">
        <f t="shared" si="1021"/>
        <v>So</v>
      </c>
      <c r="HZ13" s="2" t="str">
        <f t="shared" si="1021"/>
        <v>Mo</v>
      </c>
      <c r="IA13" s="2" t="str">
        <f t="shared" si="1021"/>
        <v>Di</v>
      </c>
      <c r="IB13" s="2" t="str">
        <f t="shared" si="1021"/>
        <v>Mi</v>
      </c>
      <c r="IC13" s="2" t="str">
        <f t="shared" si="1021"/>
        <v>Do</v>
      </c>
      <c r="ID13" s="2" t="str">
        <f t="shared" si="1021"/>
        <v>Fr</v>
      </c>
      <c r="IE13" s="2" t="str">
        <f t="shared" si="1021"/>
        <v>Sa</v>
      </c>
      <c r="IF13" s="2" t="str">
        <f t="shared" si="1021"/>
        <v>So</v>
      </c>
      <c r="IG13" s="2" t="str">
        <f t="shared" si="1021"/>
        <v>Mo</v>
      </c>
      <c r="IH13" s="2" t="str">
        <f t="shared" si="1021"/>
        <v>Di</v>
      </c>
      <c r="II13" s="2" t="str">
        <f t="shared" si="1021"/>
        <v>Mi</v>
      </c>
      <c r="IJ13" s="2" t="str">
        <f t="shared" si="1021"/>
        <v>Do</v>
      </c>
      <c r="IK13" s="2" t="str">
        <f t="shared" si="1021"/>
        <v>Fr</v>
      </c>
      <c r="IL13" s="2" t="str">
        <f t="shared" si="1021"/>
        <v>Sa</v>
      </c>
      <c r="IM13" s="2" t="str">
        <f t="shared" si="1021"/>
        <v>So</v>
      </c>
      <c r="IN13" s="2" t="str">
        <f t="shared" si="1021"/>
        <v>Mo</v>
      </c>
      <c r="IO13" s="2" t="str">
        <f t="shared" si="1021"/>
        <v>Di</v>
      </c>
      <c r="IP13" s="2" t="str">
        <f t="shared" si="1021"/>
        <v>Mi</v>
      </c>
      <c r="IQ13" s="2" t="str">
        <f t="shared" si="1021"/>
        <v>Do</v>
      </c>
      <c r="IR13" s="2" t="str">
        <f t="shared" si="1021"/>
        <v>Fr</v>
      </c>
      <c r="IS13" s="2" t="str">
        <f t="shared" si="1021"/>
        <v>Sa</v>
      </c>
      <c r="IT13" s="2" t="str">
        <f t="shared" si="1021"/>
        <v>So</v>
      </c>
      <c r="IU13" s="2" t="str">
        <f t="shared" si="1021"/>
        <v>Mo</v>
      </c>
      <c r="IV13" s="2" t="str">
        <f t="shared" si="1021"/>
        <v>Di</v>
      </c>
      <c r="IW13" s="2" t="str">
        <f t="shared" si="1021"/>
        <v>Mi</v>
      </c>
      <c r="IX13" s="2" t="str">
        <f t="shared" si="1021"/>
        <v>Do</v>
      </c>
      <c r="IY13" s="2" t="str">
        <f t="shared" si="1021"/>
        <v>Fr</v>
      </c>
      <c r="IZ13" s="2" t="str">
        <f t="shared" si="1021"/>
        <v>Sa</v>
      </c>
      <c r="JA13" s="2" t="str">
        <f t="shared" si="1021"/>
        <v>So</v>
      </c>
      <c r="JB13" s="2" t="str">
        <f t="shared" ref="JB13:LM13" si="1022">TEXT(JB14,"TTT")</f>
        <v>Mo</v>
      </c>
      <c r="JC13" s="2" t="str">
        <f t="shared" si="1022"/>
        <v>Di</v>
      </c>
      <c r="JD13" s="2" t="str">
        <f t="shared" si="1022"/>
        <v>Mi</v>
      </c>
      <c r="JE13" s="2" t="str">
        <f t="shared" si="1022"/>
        <v>Do</v>
      </c>
      <c r="JF13" s="2" t="str">
        <f t="shared" si="1022"/>
        <v>Fr</v>
      </c>
      <c r="JG13" s="2" t="str">
        <f t="shared" si="1022"/>
        <v>Sa</v>
      </c>
      <c r="JH13" s="2" t="str">
        <f t="shared" si="1022"/>
        <v>So</v>
      </c>
      <c r="JI13" s="2" t="str">
        <f t="shared" si="1022"/>
        <v>Mo</v>
      </c>
      <c r="JJ13" s="2" t="str">
        <f t="shared" si="1022"/>
        <v>Di</v>
      </c>
      <c r="JK13" s="2" t="str">
        <f t="shared" si="1022"/>
        <v>Mi</v>
      </c>
      <c r="JL13" s="2" t="str">
        <f t="shared" si="1022"/>
        <v>Do</v>
      </c>
      <c r="JM13" s="2" t="str">
        <f t="shared" si="1022"/>
        <v>Fr</v>
      </c>
      <c r="JN13" s="2" t="str">
        <f t="shared" si="1022"/>
        <v>Sa</v>
      </c>
      <c r="JO13" s="2" t="str">
        <f t="shared" si="1022"/>
        <v>So</v>
      </c>
      <c r="JP13" s="2" t="str">
        <f t="shared" si="1022"/>
        <v>Mo</v>
      </c>
      <c r="JQ13" s="2" t="str">
        <f t="shared" si="1022"/>
        <v>Di</v>
      </c>
      <c r="JR13" s="2" t="str">
        <f t="shared" si="1022"/>
        <v>Mi</v>
      </c>
      <c r="JS13" s="2" t="str">
        <f t="shared" si="1022"/>
        <v>Do</v>
      </c>
      <c r="JT13" s="2" t="str">
        <f t="shared" si="1022"/>
        <v>Fr</v>
      </c>
      <c r="JU13" s="2" t="str">
        <f t="shared" si="1022"/>
        <v>Sa</v>
      </c>
      <c r="JV13" s="2" t="str">
        <f t="shared" si="1022"/>
        <v>So</v>
      </c>
      <c r="JW13" s="2" t="str">
        <f t="shared" si="1022"/>
        <v>Mo</v>
      </c>
      <c r="JX13" s="2" t="str">
        <f t="shared" si="1022"/>
        <v>Di</v>
      </c>
      <c r="JY13" s="2" t="str">
        <f t="shared" si="1022"/>
        <v>Mi</v>
      </c>
      <c r="JZ13" s="2" t="str">
        <f t="shared" si="1022"/>
        <v>Do</v>
      </c>
      <c r="KA13" s="2" t="str">
        <f t="shared" si="1022"/>
        <v>Fr</v>
      </c>
      <c r="KB13" s="2" t="str">
        <f t="shared" si="1022"/>
        <v>Sa</v>
      </c>
      <c r="KC13" s="2" t="str">
        <f t="shared" si="1022"/>
        <v>So</v>
      </c>
      <c r="KD13" s="2" t="str">
        <f t="shared" si="1022"/>
        <v>Mo</v>
      </c>
      <c r="KE13" s="2" t="str">
        <f t="shared" si="1022"/>
        <v>Di</v>
      </c>
      <c r="KF13" s="2" t="str">
        <f t="shared" si="1022"/>
        <v>Mi</v>
      </c>
      <c r="KG13" s="2" t="str">
        <f t="shared" si="1022"/>
        <v>Do</v>
      </c>
      <c r="KH13" s="2" t="str">
        <f t="shared" si="1022"/>
        <v>Fr</v>
      </c>
      <c r="KI13" s="2" t="str">
        <f t="shared" si="1022"/>
        <v>Sa</v>
      </c>
      <c r="KJ13" s="2" t="str">
        <f t="shared" si="1022"/>
        <v>So</v>
      </c>
      <c r="KK13" s="2" t="str">
        <f t="shared" si="1022"/>
        <v>Mo</v>
      </c>
      <c r="KL13" s="2" t="str">
        <f t="shared" si="1022"/>
        <v>Di</v>
      </c>
      <c r="KM13" s="2" t="str">
        <f t="shared" si="1022"/>
        <v>Mi</v>
      </c>
      <c r="KN13" s="2" t="str">
        <f t="shared" si="1022"/>
        <v>Do</v>
      </c>
      <c r="KO13" s="2" t="str">
        <f t="shared" si="1022"/>
        <v>Fr</v>
      </c>
      <c r="KP13" s="2" t="str">
        <f t="shared" si="1022"/>
        <v>Sa</v>
      </c>
      <c r="KQ13" s="2" t="str">
        <f t="shared" si="1022"/>
        <v>So</v>
      </c>
      <c r="KR13" s="2" t="str">
        <f t="shared" si="1022"/>
        <v>Mo</v>
      </c>
      <c r="KS13" s="2" t="str">
        <f t="shared" si="1022"/>
        <v>Di</v>
      </c>
      <c r="KT13" s="2" t="str">
        <f t="shared" si="1022"/>
        <v>Mi</v>
      </c>
      <c r="KU13" s="2" t="str">
        <f t="shared" si="1022"/>
        <v>Do</v>
      </c>
      <c r="KV13" s="2" t="str">
        <f t="shared" si="1022"/>
        <v>Fr</v>
      </c>
      <c r="KW13" s="2" t="str">
        <f t="shared" si="1022"/>
        <v>Sa</v>
      </c>
      <c r="KX13" s="2" t="str">
        <f t="shared" si="1022"/>
        <v>So</v>
      </c>
      <c r="KY13" s="2" t="str">
        <f t="shared" si="1022"/>
        <v>Mo</v>
      </c>
      <c r="KZ13" s="2" t="str">
        <f t="shared" si="1022"/>
        <v>Di</v>
      </c>
      <c r="LA13" s="2" t="str">
        <f t="shared" si="1022"/>
        <v>Mi</v>
      </c>
      <c r="LB13" s="2" t="str">
        <f t="shared" si="1022"/>
        <v>Do</v>
      </c>
      <c r="LC13" s="2" t="str">
        <f t="shared" si="1022"/>
        <v>Fr</v>
      </c>
      <c r="LD13" s="2" t="str">
        <f t="shared" si="1022"/>
        <v>Sa</v>
      </c>
      <c r="LE13" s="2" t="str">
        <f t="shared" si="1022"/>
        <v>So</v>
      </c>
      <c r="LF13" s="2" t="str">
        <f t="shared" si="1022"/>
        <v>Mo</v>
      </c>
      <c r="LG13" s="2" t="str">
        <f t="shared" si="1022"/>
        <v>Di</v>
      </c>
      <c r="LH13" s="2" t="str">
        <f t="shared" si="1022"/>
        <v>Mi</v>
      </c>
      <c r="LI13" s="2" t="str">
        <f t="shared" si="1022"/>
        <v>Do</v>
      </c>
      <c r="LJ13" s="2" t="str">
        <f t="shared" si="1022"/>
        <v>Fr</v>
      </c>
      <c r="LK13" s="2" t="str">
        <f t="shared" si="1022"/>
        <v>Sa</v>
      </c>
      <c r="LL13" s="2" t="str">
        <f t="shared" si="1022"/>
        <v>So</v>
      </c>
      <c r="LM13" s="2" t="str">
        <f t="shared" si="1022"/>
        <v>Mo</v>
      </c>
      <c r="LN13" s="2" t="str">
        <f t="shared" ref="LN13:NY13" si="1023">TEXT(LN14,"TTT")</f>
        <v>Di</v>
      </c>
      <c r="LO13" s="2" t="str">
        <f t="shared" si="1023"/>
        <v>Mi</v>
      </c>
      <c r="LP13" s="2" t="str">
        <f t="shared" si="1023"/>
        <v>Do</v>
      </c>
      <c r="LQ13" s="2" t="str">
        <f t="shared" si="1023"/>
        <v>Fr</v>
      </c>
      <c r="LR13" s="2" t="str">
        <f t="shared" si="1023"/>
        <v>Sa</v>
      </c>
      <c r="LS13" s="2" t="str">
        <f t="shared" si="1023"/>
        <v>So</v>
      </c>
      <c r="LT13" s="2" t="str">
        <f t="shared" si="1023"/>
        <v>Mo</v>
      </c>
      <c r="LU13" s="2" t="str">
        <f t="shared" si="1023"/>
        <v>Di</v>
      </c>
      <c r="LV13" s="2" t="str">
        <f t="shared" si="1023"/>
        <v>Mi</v>
      </c>
      <c r="LW13" s="2" t="str">
        <f t="shared" si="1023"/>
        <v>Do</v>
      </c>
      <c r="LX13" s="2" t="str">
        <f t="shared" si="1023"/>
        <v>Fr</v>
      </c>
      <c r="LY13" s="2" t="str">
        <f t="shared" si="1023"/>
        <v>Sa</v>
      </c>
      <c r="LZ13" s="2" t="str">
        <f t="shared" si="1023"/>
        <v>So</v>
      </c>
      <c r="MA13" s="2" t="str">
        <f t="shared" si="1023"/>
        <v>Mo</v>
      </c>
      <c r="MB13" s="2" t="str">
        <f t="shared" si="1023"/>
        <v>Di</v>
      </c>
      <c r="MC13" s="2" t="str">
        <f t="shared" si="1023"/>
        <v>Mi</v>
      </c>
      <c r="MD13" s="2" t="str">
        <f t="shared" si="1023"/>
        <v>Do</v>
      </c>
      <c r="ME13" s="2" t="str">
        <f t="shared" si="1023"/>
        <v>Fr</v>
      </c>
      <c r="MF13" s="2" t="str">
        <f t="shared" si="1023"/>
        <v>Sa</v>
      </c>
      <c r="MG13" s="2" t="str">
        <f t="shared" si="1023"/>
        <v>So</v>
      </c>
      <c r="MH13" s="2" t="str">
        <f t="shared" si="1023"/>
        <v>Mo</v>
      </c>
      <c r="MI13" s="2" t="str">
        <f t="shared" si="1023"/>
        <v>Di</v>
      </c>
      <c r="MJ13" s="2" t="str">
        <f t="shared" si="1023"/>
        <v>Mi</v>
      </c>
      <c r="MK13" s="2" t="str">
        <f t="shared" si="1023"/>
        <v>Do</v>
      </c>
      <c r="ML13" s="2" t="str">
        <f t="shared" si="1023"/>
        <v>Fr</v>
      </c>
      <c r="MM13" s="2" t="str">
        <f t="shared" si="1023"/>
        <v>Sa</v>
      </c>
      <c r="MN13" s="2" t="str">
        <f t="shared" si="1023"/>
        <v>So</v>
      </c>
      <c r="MO13" s="2" t="str">
        <f t="shared" si="1023"/>
        <v>Mo</v>
      </c>
      <c r="MP13" s="2" t="str">
        <f t="shared" si="1023"/>
        <v>Di</v>
      </c>
      <c r="MQ13" s="2" t="str">
        <f t="shared" si="1023"/>
        <v>Mi</v>
      </c>
      <c r="MR13" s="2" t="str">
        <f t="shared" si="1023"/>
        <v>Do</v>
      </c>
      <c r="MS13" s="2" t="str">
        <f t="shared" si="1023"/>
        <v>Fr</v>
      </c>
      <c r="MT13" s="2" t="str">
        <f t="shared" si="1023"/>
        <v>Sa</v>
      </c>
      <c r="MU13" s="2" t="str">
        <f t="shared" si="1023"/>
        <v>So</v>
      </c>
      <c r="MV13" s="2" t="str">
        <f t="shared" si="1023"/>
        <v>Mo</v>
      </c>
      <c r="MW13" s="2" t="str">
        <f t="shared" si="1023"/>
        <v>Di</v>
      </c>
      <c r="MX13" s="2" t="str">
        <f t="shared" si="1023"/>
        <v>Mi</v>
      </c>
      <c r="MY13" s="2" t="str">
        <f t="shared" si="1023"/>
        <v>Do</v>
      </c>
      <c r="MZ13" s="2" t="str">
        <f t="shared" si="1023"/>
        <v>Fr</v>
      </c>
      <c r="NA13" s="2" t="str">
        <f t="shared" si="1023"/>
        <v>Sa</v>
      </c>
      <c r="NB13" s="2" t="str">
        <f t="shared" si="1023"/>
        <v>So</v>
      </c>
      <c r="NC13" s="2" t="str">
        <f t="shared" si="1023"/>
        <v>Mo</v>
      </c>
      <c r="ND13" s="2" t="str">
        <f t="shared" si="1023"/>
        <v>Di</v>
      </c>
      <c r="NE13" s="2" t="str">
        <f t="shared" si="1023"/>
        <v>Mi</v>
      </c>
      <c r="NF13" s="2" t="str">
        <f t="shared" si="1023"/>
        <v>Do</v>
      </c>
      <c r="NG13" s="2" t="str">
        <f t="shared" si="1023"/>
        <v>Fr</v>
      </c>
      <c r="NH13" s="2" t="str">
        <f t="shared" si="1023"/>
        <v>Sa</v>
      </c>
      <c r="NI13" s="2" t="str">
        <f t="shared" si="1023"/>
        <v>So</v>
      </c>
      <c r="NJ13" s="2" t="str">
        <f t="shared" si="1023"/>
        <v>Mo</v>
      </c>
      <c r="NK13" s="2" t="str">
        <f t="shared" si="1023"/>
        <v>Di</v>
      </c>
      <c r="NL13" s="2" t="str">
        <f t="shared" si="1023"/>
        <v>Mi</v>
      </c>
      <c r="NM13" s="2" t="str">
        <f t="shared" si="1023"/>
        <v>Do</v>
      </c>
      <c r="NN13" s="2" t="str">
        <f t="shared" si="1023"/>
        <v>Fr</v>
      </c>
      <c r="NO13" s="2" t="str">
        <f t="shared" si="1023"/>
        <v>Sa</v>
      </c>
      <c r="NP13" s="2" t="str">
        <f t="shared" si="1023"/>
        <v>So</v>
      </c>
      <c r="NQ13" s="2" t="str">
        <f t="shared" si="1023"/>
        <v>Mo</v>
      </c>
      <c r="NR13" s="2" t="str">
        <f t="shared" si="1023"/>
        <v>Di</v>
      </c>
      <c r="NS13" s="2" t="str">
        <f t="shared" si="1023"/>
        <v>Mi</v>
      </c>
      <c r="NT13" s="2" t="str">
        <f t="shared" si="1023"/>
        <v>Do</v>
      </c>
      <c r="NU13" s="2" t="str">
        <f t="shared" si="1023"/>
        <v>Fr</v>
      </c>
      <c r="NV13" s="2" t="str">
        <f t="shared" si="1023"/>
        <v>Sa</v>
      </c>
      <c r="NW13" s="2" t="str">
        <f t="shared" si="1023"/>
        <v>So</v>
      </c>
      <c r="NX13" s="2" t="str">
        <f t="shared" si="1023"/>
        <v>Mo</v>
      </c>
      <c r="NY13" s="2" t="str">
        <f t="shared" si="1023"/>
        <v>Di</v>
      </c>
      <c r="NZ13" s="2" t="str">
        <f t="shared" ref="NZ13:QK13" si="1024">TEXT(NZ14,"TTT")</f>
        <v>Mi</v>
      </c>
      <c r="OA13" s="2" t="str">
        <f t="shared" si="1024"/>
        <v>Do</v>
      </c>
      <c r="OB13" s="2" t="str">
        <f t="shared" si="1024"/>
        <v>Fr</v>
      </c>
      <c r="OC13" s="2" t="str">
        <f t="shared" si="1024"/>
        <v>Sa</v>
      </c>
      <c r="OD13" s="2" t="str">
        <f t="shared" si="1024"/>
        <v>So</v>
      </c>
      <c r="OE13" s="2" t="str">
        <f t="shared" si="1024"/>
        <v>Mo</v>
      </c>
      <c r="OF13" s="2" t="str">
        <f t="shared" si="1024"/>
        <v>Di</v>
      </c>
      <c r="OG13" s="2" t="str">
        <f t="shared" si="1024"/>
        <v>Mi</v>
      </c>
      <c r="OH13" s="2" t="str">
        <f t="shared" si="1024"/>
        <v>Do</v>
      </c>
      <c r="OI13" s="2" t="str">
        <f t="shared" si="1024"/>
        <v>Fr</v>
      </c>
      <c r="OJ13" s="2" t="str">
        <f t="shared" si="1024"/>
        <v>Sa</v>
      </c>
      <c r="OK13" s="2" t="str">
        <f t="shared" si="1024"/>
        <v>So</v>
      </c>
      <c r="OL13" s="2" t="str">
        <f t="shared" si="1024"/>
        <v>Mo</v>
      </c>
      <c r="OM13" s="2" t="str">
        <f t="shared" si="1024"/>
        <v>Di</v>
      </c>
      <c r="ON13" s="2" t="str">
        <f t="shared" si="1024"/>
        <v>Mi</v>
      </c>
      <c r="OO13" s="2" t="str">
        <f t="shared" si="1024"/>
        <v>Do</v>
      </c>
      <c r="OP13" s="2" t="str">
        <f t="shared" si="1024"/>
        <v>Fr</v>
      </c>
      <c r="OQ13" s="2" t="str">
        <f t="shared" si="1024"/>
        <v>Sa</v>
      </c>
      <c r="OR13" s="2" t="str">
        <f t="shared" si="1024"/>
        <v>So</v>
      </c>
      <c r="OS13" s="2" t="str">
        <f t="shared" si="1024"/>
        <v>Mo</v>
      </c>
      <c r="OT13" s="2" t="str">
        <f t="shared" si="1024"/>
        <v>Di</v>
      </c>
      <c r="OU13" s="2" t="str">
        <f t="shared" si="1024"/>
        <v>Mi</v>
      </c>
      <c r="OV13" s="2" t="str">
        <f t="shared" si="1024"/>
        <v>Do</v>
      </c>
      <c r="OW13" s="2" t="str">
        <f t="shared" si="1024"/>
        <v>Fr</v>
      </c>
      <c r="OX13" s="2" t="str">
        <f t="shared" si="1024"/>
        <v>Sa</v>
      </c>
      <c r="OY13" s="2" t="str">
        <f t="shared" si="1024"/>
        <v>So</v>
      </c>
      <c r="OZ13" s="2" t="str">
        <f t="shared" si="1024"/>
        <v>Mo</v>
      </c>
      <c r="PA13" s="2" t="str">
        <f t="shared" si="1024"/>
        <v>Di</v>
      </c>
      <c r="PB13" s="2" t="str">
        <f t="shared" si="1024"/>
        <v>Mi</v>
      </c>
      <c r="PC13" s="2" t="str">
        <f t="shared" si="1024"/>
        <v>Do</v>
      </c>
      <c r="PD13" s="2" t="str">
        <f t="shared" si="1024"/>
        <v>Fr</v>
      </c>
      <c r="PE13" s="2" t="str">
        <f t="shared" si="1024"/>
        <v>Sa</v>
      </c>
      <c r="PF13" s="2" t="str">
        <f t="shared" si="1024"/>
        <v>So</v>
      </c>
      <c r="PG13" s="2" t="str">
        <f t="shared" si="1024"/>
        <v>Mo</v>
      </c>
      <c r="PH13" s="2" t="str">
        <f t="shared" si="1024"/>
        <v>Di</v>
      </c>
      <c r="PI13" s="2" t="str">
        <f t="shared" si="1024"/>
        <v>Mi</v>
      </c>
      <c r="PJ13" s="2" t="str">
        <f t="shared" si="1024"/>
        <v>Do</v>
      </c>
      <c r="PK13" s="2" t="str">
        <f t="shared" si="1024"/>
        <v>Fr</v>
      </c>
      <c r="PL13" s="2" t="str">
        <f t="shared" si="1024"/>
        <v>Sa</v>
      </c>
      <c r="PM13" s="2" t="str">
        <f t="shared" si="1024"/>
        <v>So</v>
      </c>
      <c r="PN13" s="2" t="str">
        <f t="shared" si="1024"/>
        <v>Mo</v>
      </c>
      <c r="PO13" s="2" t="str">
        <f t="shared" si="1024"/>
        <v>Di</v>
      </c>
      <c r="PP13" s="2" t="str">
        <f t="shared" si="1024"/>
        <v>Mi</v>
      </c>
      <c r="PQ13" s="2" t="str">
        <f t="shared" si="1024"/>
        <v>Do</v>
      </c>
      <c r="PR13" s="2" t="str">
        <f t="shared" si="1024"/>
        <v>Fr</v>
      </c>
      <c r="PS13" s="2" t="str">
        <f t="shared" si="1024"/>
        <v>Sa</v>
      </c>
      <c r="PT13" s="2" t="str">
        <f t="shared" si="1024"/>
        <v>So</v>
      </c>
      <c r="PU13" s="2" t="str">
        <f t="shared" si="1024"/>
        <v>Mo</v>
      </c>
      <c r="PV13" s="2" t="str">
        <f t="shared" si="1024"/>
        <v>Di</v>
      </c>
      <c r="PW13" s="2" t="str">
        <f t="shared" si="1024"/>
        <v>Mi</v>
      </c>
      <c r="PX13" s="2" t="str">
        <f t="shared" si="1024"/>
        <v>Do</v>
      </c>
      <c r="PY13" s="2" t="str">
        <f t="shared" si="1024"/>
        <v>Fr</v>
      </c>
      <c r="PZ13" s="2" t="str">
        <f t="shared" si="1024"/>
        <v>Sa</v>
      </c>
      <c r="QA13" s="2" t="str">
        <f t="shared" si="1024"/>
        <v>So</v>
      </c>
      <c r="QB13" s="2" t="str">
        <f t="shared" si="1024"/>
        <v>Mo</v>
      </c>
      <c r="QC13" s="2" t="str">
        <f t="shared" si="1024"/>
        <v>Di</v>
      </c>
      <c r="QD13" s="2" t="str">
        <f t="shared" si="1024"/>
        <v>Mi</v>
      </c>
      <c r="QE13" s="2" t="str">
        <f t="shared" si="1024"/>
        <v>Do</v>
      </c>
      <c r="QF13" s="2" t="str">
        <f t="shared" si="1024"/>
        <v>Fr</v>
      </c>
      <c r="QG13" s="2" t="str">
        <f t="shared" si="1024"/>
        <v>Sa</v>
      </c>
      <c r="QH13" s="2" t="str">
        <f t="shared" si="1024"/>
        <v>So</v>
      </c>
      <c r="QI13" s="2" t="str">
        <f t="shared" si="1024"/>
        <v>Mo</v>
      </c>
      <c r="QJ13" s="2" t="str">
        <f t="shared" si="1024"/>
        <v>Di</v>
      </c>
      <c r="QK13" s="2" t="str">
        <f t="shared" si="1024"/>
        <v>Mi</v>
      </c>
      <c r="QL13" s="2" t="str">
        <f t="shared" ref="QL13:SW13" si="1025">TEXT(QL14,"TTT")</f>
        <v>Do</v>
      </c>
      <c r="QM13" s="2" t="str">
        <f t="shared" si="1025"/>
        <v>Fr</v>
      </c>
      <c r="QN13" s="2" t="str">
        <f t="shared" si="1025"/>
        <v>Sa</v>
      </c>
      <c r="QO13" s="2" t="str">
        <f t="shared" si="1025"/>
        <v>So</v>
      </c>
      <c r="QP13" s="2" t="str">
        <f t="shared" si="1025"/>
        <v>Mo</v>
      </c>
      <c r="QQ13" s="2" t="str">
        <f t="shared" si="1025"/>
        <v>Di</v>
      </c>
      <c r="QR13" s="2" t="str">
        <f t="shared" si="1025"/>
        <v>Mi</v>
      </c>
      <c r="QS13" s="2" t="str">
        <f t="shared" si="1025"/>
        <v>Do</v>
      </c>
      <c r="QT13" s="2" t="str">
        <f t="shared" si="1025"/>
        <v>Fr</v>
      </c>
      <c r="QU13" s="2" t="str">
        <f t="shared" si="1025"/>
        <v>Sa</v>
      </c>
      <c r="QV13" s="2" t="str">
        <f t="shared" si="1025"/>
        <v>So</v>
      </c>
      <c r="QW13" s="2" t="str">
        <f t="shared" si="1025"/>
        <v>Mo</v>
      </c>
      <c r="QX13" s="2" t="str">
        <f t="shared" si="1025"/>
        <v>Di</v>
      </c>
      <c r="QY13" s="2" t="str">
        <f t="shared" si="1025"/>
        <v>Mi</v>
      </c>
      <c r="QZ13" s="2" t="str">
        <f t="shared" si="1025"/>
        <v>Do</v>
      </c>
      <c r="RA13" s="2" t="str">
        <f t="shared" si="1025"/>
        <v>Fr</v>
      </c>
      <c r="RB13" s="2" t="str">
        <f t="shared" si="1025"/>
        <v>Sa</v>
      </c>
      <c r="RC13" s="2" t="str">
        <f t="shared" si="1025"/>
        <v>So</v>
      </c>
      <c r="RD13" s="2" t="str">
        <f t="shared" si="1025"/>
        <v>Mo</v>
      </c>
      <c r="RE13" s="2" t="str">
        <f t="shared" si="1025"/>
        <v>Di</v>
      </c>
      <c r="RF13" s="2" t="str">
        <f t="shared" si="1025"/>
        <v>Mi</v>
      </c>
      <c r="RG13" s="2" t="str">
        <f t="shared" si="1025"/>
        <v>Do</v>
      </c>
      <c r="RH13" s="2" t="str">
        <f t="shared" si="1025"/>
        <v>Fr</v>
      </c>
      <c r="RI13" s="2" t="str">
        <f t="shared" si="1025"/>
        <v>Sa</v>
      </c>
      <c r="RJ13" s="2" t="str">
        <f t="shared" si="1025"/>
        <v>So</v>
      </c>
      <c r="RK13" s="2" t="str">
        <f t="shared" si="1025"/>
        <v>Mo</v>
      </c>
      <c r="RL13" s="2" t="str">
        <f t="shared" si="1025"/>
        <v>Di</v>
      </c>
      <c r="RM13" s="2" t="str">
        <f t="shared" si="1025"/>
        <v>Mi</v>
      </c>
      <c r="RN13" s="2" t="str">
        <f t="shared" si="1025"/>
        <v>Do</v>
      </c>
      <c r="RO13" s="2" t="str">
        <f t="shared" si="1025"/>
        <v>Fr</v>
      </c>
      <c r="RP13" s="2" t="str">
        <f t="shared" si="1025"/>
        <v>Sa</v>
      </c>
      <c r="RQ13" s="2" t="str">
        <f t="shared" si="1025"/>
        <v>So</v>
      </c>
      <c r="RR13" s="2" t="str">
        <f t="shared" si="1025"/>
        <v>Mo</v>
      </c>
      <c r="RS13" s="2" t="str">
        <f t="shared" si="1025"/>
        <v>Di</v>
      </c>
      <c r="RT13" s="2" t="str">
        <f t="shared" si="1025"/>
        <v>Mi</v>
      </c>
      <c r="RU13" s="2" t="str">
        <f t="shared" si="1025"/>
        <v>Do</v>
      </c>
      <c r="RV13" s="2" t="str">
        <f t="shared" si="1025"/>
        <v>Fr</v>
      </c>
      <c r="RW13" s="2" t="str">
        <f t="shared" si="1025"/>
        <v>Sa</v>
      </c>
      <c r="RX13" s="2" t="str">
        <f t="shared" si="1025"/>
        <v>So</v>
      </c>
      <c r="RY13" s="2" t="str">
        <f t="shared" si="1025"/>
        <v>Mo</v>
      </c>
      <c r="RZ13" s="2" t="str">
        <f t="shared" si="1025"/>
        <v>Di</v>
      </c>
      <c r="SA13" s="2" t="str">
        <f t="shared" si="1025"/>
        <v>Mi</v>
      </c>
      <c r="SB13" s="2" t="str">
        <f t="shared" si="1025"/>
        <v>Do</v>
      </c>
      <c r="SC13" s="2" t="str">
        <f t="shared" si="1025"/>
        <v>Fr</v>
      </c>
      <c r="SD13" s="2" t="str">
        <f t="shared" si="1025"/>
        <v>Sa</v>
      </c>
      <c r="SE13" s="2" t="str">
        <f t="shared" si="1025"/>
        <v>So</v>
      </c>
      <c r="SF13" s="2" t="str">
        <f t="shared" si="1025"/>
        <v>Mo</v>
      </c>
      <c r="SG13" s="2" t="str">
        <f t="shared" si="1025"/>
        <v>Di</v>
      </c>
      <c r="SH13" s="2" t="str">
        <f t="shared" si="1025"/>
        <v>Mi</v>
      </c>
      <c r="SI13" s="2" t="str">
        <f t="shared" si="1025"/>
        <v>Do</v>
      </c>
      <c r="SJ13" s="2" t="str">
        <f t="shared" si="1025"/>
        <v>Fr</v>
      </c>
      <c r="SK13" s="2" t="str">
        <f t="shared" si="1025"/>
        <v>Sa</v>
      </c>
      <c r="SL13" s="2" t="str">
        <f t="shared" si="1025"/>
        <v>So</v>
      </c>
      <c r="SM13" s="2" t="str">
        <f t="shared" si="1025"/>
        <v>Mo</v>
      </c>
      <c r="SN13" s="2" t="str">
        <f t="shared" si="1025"/>
        <v>Di</v>
      </c>
      <c r="SO13" s="2" t="str">
        <f t="shared" si="1025"/>
        <v>Mi</v>
      </c>
      <c r="SP13" s="2" t="str">
        <f t="shared" si="1025"/>
        <v>Do</v>
      </c>
      <c r="SQ13" s="2" t="str">
        <f t="shared" si="1025"/>
        <v>Fr</v>
      </c>
      <c r="SR13" s="2" t="str">
        <f t="shared" si="1025"/>
        <v>Sa</v>
      </c>
      <c r="SS13" s="2" t="str">
        <f t="shared" si="1025"/>
        <v>So</v>
      </c>
      <c r="ST13" s="2" t="str">
        <f t="shared" si="1025"/>
        <v>Mo</v>
      </c>
      <c r="SU13" s="2" t="str">
        <f t="shared" si="1025"/>
        <v>Di</v>
      </c>
      <c r="SV13" s="2" t="str">
        <f t="shared" si="1025"/>
        <v>Mi</v>
      </c>
      <c r="SW13" s="2" t="str">
        <f t="shared" si="1025"/>
        <v>Do</v>
      </c>
      <c r="SX13" s="2" t="str">
        <f t="shared" ref="SX13:VI13" si="1026">TEXT(SX14,"TTT")</f>
        <v>Fr</v>
      </c>
      <c r="SY13" s="2" t="str">
        <f t="shared" si="1026"/>
        <v>Sa</v>
      </c>
      <c r="SZ13" s="2" t="str">
        <f t="shared" si="1026"/>
        <v>So</v>
      </c>
      <c r="TA13" s="2" t="str">
        <f t="shared" si="1026"/>
        <v>Mo</v>
      </c>
      <c r="TB13" s="2" t="str">
        <f t="shared" si="1026"/>
        <v>Di</v>
      </c>
      <c r="TC13" s="2" t="str">
        <f t="shared" si="1026"/>
        <v>Mi</v>
      </c>
      <c r="TD13" s="2" t="str">
        <f t="shared" si="1026"/>
        <v>Do</v>
      </c>
      <c r="TE13" s="2" t="str">
        <f t="shared" si="1026"/>
        <v>Fr</v>
      </c>
      <c r="TF13" s="2" t="str">
        <f t="shared" si="1026"/>
        <v>Sa</v>
      </c>
      <c r="TG13" s="2" t="str">
        <f t="shared" si="1026"/>
        <v>So</v>
      </c>
      <c r="TH13" s="2" t="str">
        <f t="shared" si="1026"/>
        <v>Mo</v>
      </c>
      <c r="TI13" s="2" t="str">
        <f t="shared" si="1026"/>
        <v>Di</v>
      </c>
      <c r="TJ13" s="2" t="str">
        <f t="shared" si="1026"/>
        <v>Mi</v>
      </c>
      <c r="TK13" s="2" t="str">
        <f t="shared" si="1026"/>
        <v>Do</v>
      </c>
      <c r="TL13" s="2" t="str">
        <f t="shared" si="1026"/>
        <v>Fr</v>
      </c>
      <c r="TM13" s="2" t="str">
        <f t="shared" si="1026"/>
        <v>Sa</v>
      </c>
      <c r="TN13" s="2" t="str">
        <f t="shared" si="1026"/>
        <v>So</v>
      </c>
      <c r="TO13" s="2" t="str">
        <f t="shared" si="1026"/>
        <v>Mo</v>
      </c>
      <c r="TP13" s="2" t="str">
        <f t="shared" si="1026"/>
        <v>Di</v>
      </c>
      <c r="TQ13" s="2" t="str">
        <f t="shared" si="1026"/>
        <v>Mi</v>
      </c>
      <c r="TR13" s="2" t="str">
        <f t="shared" si="1026"/>
        <v>Do</v>
      </c>
      <c r="TS13" s="2" t="str">
        <f t="shared" si="1026"/>
        <v>Fr</v>
      </c>
      <c r="TT13" s="2" t="str">
        <f t="shared" si="1026"/>
        <v>Sa</v>
      </c>
      <c r="TU13" s="2" t="str">
        <f t="shared" si="1026"/>
        <v>So</v>
      </c>
      <c r="TV13" s="2" t="str">
        <f t="shared" si="1026"/>
        <v>Mo</v>
      </c>
      <c r="TW13" s="2" t="str">
        <f t="shared" si="1026"/>
        <v>Di</v>
      </c>
      <c r="TX13" s="2" t="str">
        <f t="shared" si="1026"/>
        <v>Mi</v>
      </c>
      <c r="TY13" s="2" t="str">
        <f t="shared" si="1026"/>
        <v>Do</v>
      </c>
      <c r="TZ13" s="2" t="str">
        <f t="shared" si="1026"/>
        <v>Fr</v>
      </c>
      <c r="UA13" s="2" t="str">
        <f t="shared" si="1026"/>
        <v>Sa</v>
      </c>
      <c r="UB13" s="2" t="str">
        <f t="shared" si="1026"/>
        <v>So</v>
      </c>
      <c r="UC13" s="2" t="str">
        <f t="shared" si="1026"/>
        <v>Mo</v>
      </c>
      <c r="UD13" s="2" t="str">
        <f t="shared" si="1026"/>
        <v>Di</v>
      </c>
      <c r="UE13" s="2" t="str">
        <f t="shared" si="1026"/>
        <v>Mi</v>
      </c>
      <c r="UF13" s="2" t="str">
        <f t="shared" si="1026"/>
        <v>Do</v>
      </c>
      <c r="UG13" s="2" t="str">
        <f t="shared" si="1026"/>
        <v>Fr</v>
      </c>
      <c r="UH13" s="2" t="str">
        <f t="shared" si="1026"/>
        <v>Sa</v>
      </c>
      <c r="UI13" s="2" t="str">
        <f t="shared" si="1026"/>
        <v>So</v>
      </c>
      <c r="UJ13" s="2" t="str">
        <f t="shared" si="1026"/>
        <v>Mo</v>
      </c>
      <c r="UK13" s="2" t="str">
        <f t="shared" si="1026"/>
        <v>Di</v>
      </c>
      <c r="UL13" s="2" t="str">
        <f t="shared" si="1026"/>
        <v>Mi</v>
      </c>
      <c r="UM13" s="2" t="str">
        <f t="shared" si="1026"/>
        <v>Do</v>
      </c>
      <c r="UN13" s="2" t="str">
        <f t="shared" si="1026"/>
        <v>Fr</v>
      </c>
      <c r="UO13" s="2" t="str">
        <f t="shared" si="1026"/>
        <v>Sa</v>
      </c>
      <c r="UP13" s="2" t="str">
        <f t="shared" si="1026"/>
        <v>So</v>
      </c>
      <c r="UQ13" s="2" t="str">
        <f t="shared" si="1026"/>
        <v>Mo</v>
      </c>
      <c r="UR13" s="2" t="str">
        <f t="shared" si="1026"/>
        <v>Di</v>
      </c>
      <c r="US13" s="2" t="str">
        <f t="shared" si="1026"/>
        <v>Mi</v>
      </c>
      <c r="UT13" s="2" t="str">
        <f t="shared" si="1026"/>
        <v>Do</v>
      </c>
      <c r="UU13" s="2" t="str">
        <f t="shared" si="1026"/>
        <v>Fr</v>
      </c>
      <c r="UV13" s="2" t="str">
        <f t="shared" si="1026"/>
        <v>Sa</v>
      </c>
      <c r="UW13" s="2" t="str">
        <f t="shared" si="1026"/>
        <v>So</v>
      </c>
      <c r="UX13" s="2" t="str">
        <f t="shared" si="1026"/>
        <v>Mo</v>
      </c>
      <c r="UY13" s="2" t="str">
        <f t="shared" si="1026"/>
        <v>Di</v>
      </c>
      <c r="UZ13" s="2" t="str">
        <f t="shared" si="1026"/>
        <v>Mi</v>
      </c>
      <c r="VA13" s="2" t="str">
        <f t="shared" si="1026"/>
        <v>Do</v>
      </c>
      <c r="VB13" s="2" t="str">
        <f t="shared" si="1026"/>
        <v>Fr</v>
      </c>
      <c r="VC13" s="2" t="str">
        <f t="shared" si="1026"/>
        <v>Sa</v>
      </c>
      <c r="VD13" s="2" t="str">
        <f t="shared" si="1026"/>
        <v>So</v>
      </c>
      <c r="VE13" s="2" t="str">
        <f t="shared" si="1026"/>
        <v>Mo</v>
      </c>
      <c r="VF13" s="2" t="str">
        <f t="shared" si="1026"/>
        <v>Di</v>
      </c>
      <c r="VG13" s="2" t="str">
        <f t="shared" si="1026"/>
        <v>Mi</v>
      </c>
      <c r="VH13" s="2" t="str">
        <f t="shared" si="1026"/>
        <v>Do</v>
      </c>
      <c r="VI13" s="2" t="str">
        <f t="shared" si="1026"/>
        <v>Fr</v>
      </c>
      <c r="VJ13" s="2" t="str">
        <f t="shared" ref="VJ13:XU13" si="1027">TEXT(VJ14,"TTT")</f>
        <v>Sa</v>
      </c>
      <c r="VK13" s="2" t="str">
        <f t="shared" si="1027"/>
        <v>So</v>
      </c>
      <c r="VL13" s="2" t="str">
        <f t="shared" si="1027"/>
        <v>Mo</v>
      </c>
      <c r="VM13" s="2" t="str">
        <f t="shared" si="1027"/>
        <v>Di</v>
      </c>
      <c r="VN13" s="2" t="str">
        <f t="shared" si="1027"/>
        <v>Mi</v>
      </c>
      <c r="VO13" s="2" t="str">
        <f t="shared" si="1027"/>
        <v>Do</v>
      </c>
      <c r="VP13" s="2" t="str">
        <f t="shared" si="1027"/>
        <v>Fr</v>
      </c>
      <c r="VQ13" s="2" t="str">
        <f t="shared" si="1027"/>
        <v>Sa</v>
      </c>
      <c r="VR13" s="2" t="str">
        <f t="shared" si="1027"/>
        <v>So</v>
      </c>
      <c r="VS13" s="2" t="str">
        <f t="shared" si="1027"/>
        <v>Mo</v>
      </c>
      <c r="VT13" s="2" t="str">
        <f t="shared" si="1027"/>
        <v>Di</v>
      </c>
      <c r="VU13" s="2" t="str">
        <f t="shared" si="1027"/>
        <v>Mi</v>
      </c>
      <c r="VV13" s="2" t="str">
        <f t="shared" si="1027"/>
        <v>Do</v>
      </c>
      <c r="VW13" s="2" t="str">
        <f t="shared" si="1027"/>
        <v>Fr</v>
      </c>
      <c r="VX13" s="2" t="str">
        <f t="shared" si="1027"/>
        <v>Sa</v>
      </c>
      <c r="VY13" s="2" t="str">
        <f t="shared" si="1027"/>
        <v>So</v>
      </c>
      <c r="VZ13" s="2" t="str">
        <f t="shared" si="1027"/>
        <v>Mo</v>
      </c>
      <c r="WA13" s="2" t="str">
        <f t="shared" si="1027"/>
        <v>Di</v>
      </c>
      <c r="WB13" s="2" t="str">
        <f t="shared" si="1027"/>
        <v>Mi</v>
      </c>
      <c r="WC13" s="2" t="str">
        <f t="shared" si="1027"/>
        <v>Do</v>
      </c>
      <c r="WD13" s="2" t="str">
        <f t="shared" si="1027"/>
        <v>Fr</v>
      </c>
      <c r="WE13" s="2" t="str">
        <f t="shared" si="1027"/>
        <v>Sa</v>
      </c>
      <c r="WF13" s="2" t="str">
        <f t="shared" si="1027"/>
        <v>So</v>
      </c>
      <c r="WG13" s="2" t="str">
        <f t="shared" si="1027"/>
        <v>Mo</v>
      </c>
      <c r="WH13" s="2" t="str">
        <f t="shared" si="1027"/>
        <v>Di</v>
      </c>
      <c r="WI13" s="2" t="str">
        <f t="shared" si="1027"/>
        <v>Mi</v>
      </c>
      <c r="WJ13" s="2" t="str">
        <f t="shared" si="1027"/>
        <v>Do</v>
      </c>
      <c r="WK13" s="2" t="str">
        <f t="shared" si="1027"/>
        <v>Fr</v>
      </c>
      <c r="WL13" s="2" t="str">
        <f t="shared" si="1027"/>
        <v>Sa</v>
      </c>
      <c r="WM13" s="2" t="str">
        <f t="shared" si="1027"/>
        <v>So</v>
      </c>
      <c r="WN13" s="2" t="str">
        <f t="shared" si="1027"/>
        <v>Mo</v>
      </c>
      <c r="WO13" s="2" t="str">
        <f t="shared" si="1027"/>
        <v>Di</v>
      </c>
      <c r="WP13" s="2" t="str">
        <f t="shared" si="1027"/>
        <v>Mi</v>
      </c>
      <c r="WQ13" s="2" t="str">
        <f t="shared" si="1027"/>
        <v>Do</v>
      </c>
      <c r="WR13" s="2" t="str">
        <f t="shared" si="1027"/>
        <v>Fr</v>
      </c>
      <c r="WS13" s="2" t="str">
        <f t="shared" si="1027"/>
        <v>Sa</v>
      </c>
      <c r="WT13" s="2" t="str">
        <f t="shared" si="1027"/>
        <v>So</v>
      </c>
      <c r="WU13" s="2" t="str">
        <f t="shared" si="1027"/>
        <v>Mo</v>
      </c>
      <c r="WV13" s="2" t="str">
        <f t="shared" si="1027"/>
        <v>Di</v>
      </c>
      <c r="WW13" s="2" t="str">
        <f t="shared" si="1027"/>
        <v>Mi</v>
      </c>
      <c r="WX13" s="2" t="str">
        <f t="shared" si="1027"/>
        <v>Do</v>
      </c>
      <c r="WY13" s="2" t="str">
        <f t="shared" si="1027"/>
        <v>Fr</v>
      </c>
      <c r="WZ13" s="2" t="str">
        <f t="shared" si="1027"/>
        <v>Sa</v>
      </c>
      <c r="XA13" s="2" t="str">
        <f t="shared" si="1027"/>
        <v>So</v>
      </c>
      <c r="XB13" s="2" t="str">
        <f t="shared" si="1027"/>
        <v>Mo</v>
      </c>
      <c r="XC13" s="2" t="str">
        <f t="shared" si="1027"/>
        <v>Di</v>
      </c>
      <c r="XD13" s="2" t="str">
        <f t="shared" si="1027"/>
        <v>Mi</v>
      </c>
      <c r="XE13" s="2" t="str">
        <f t="shared" si="1027"/>
        <v>Do</v>
      </c>
      <c r="XF13" s="2" t="str">
        <f t="shared" si="1027"/>
        <v>Fr</v>
      </c>
      <c r="XG13" s="2" t="str">
        <f t="shared" si="1027"/>
        <v>Sa</v>
      </c>
      <c r="XH13" s="2" t="str">
        <f t="shared" si="1027"/>
        <v>So</v>
      </c>
      <c r="XI13" s="2" t="str">
        <f t="shared" si="1027"/>
        <v>Mo</v>
      </c>
      <c r="XJ13" s="2" t="str">
        <f t="shared" si="1027"/>
        <v>Di</v>
      </c>
      <c r="XK13" s="2" t="str">
        <f t="shared" si="1027"/>
        <v>Mi</v>
      </c>
      <c r="XL13" s="2" t="str">
        <f t="shared" si="1027"/>
        <v>Do</v>
      </c>
      <c r="XM13" s="2" t="str">
        <f t="shared" si="1027"/>
        <v>Fr</v>
      </c>
      <c r="XN13" s="2" t="str">
        <f t="shared" si="1027"/>
        <v>Sa</v>
      </c>
      <c r="XO13" s="2" t="str">
        <f t="shared" si="1027"/>
        <v>So</v>
      </c>
      <c r="XP13" s="2" t="str">
        <f t="shared" si="1027"/>
        <v>Mo</v>
      </c>
      <c r="XQ13" s="2" t="str">
        <f t="shared" si="1027"/>
        <v>Di</v>
      </c>
      <c r="XR13" s="2" t="str">
        <f t="shared" si="1027"/>
        <v>Mi</v>
      </c>
      <c r="XS13" s="2" t="str">
        <f t="shared" si="1027"/>
        <v>Do</v>
      </c>
      <c r="XT13" s="2" t="str">
        <f t="shared" si="1027"/>
        <v>Fr</v>
      </c>
      <c r="XU13" s="2" t="str">
        <f t="shared" si="1027"/>
        <v>Sa</v>
      </c>
      <c r="XV13" s="2" t="str">
        <f t="shared" ref="XV13:AAG13" si="1028">TEXT(XV14,"TTT")</f>
        <v>So</v>
      </c>
      <c r="XW13" s="2" t="str">
        <f t="shared" si="1028"/>
        <v>Mo</v>
      </c>
      <c r="XX13" s="2" t="str">
        <f t="shared" si="1028"/>
        <v>Di</v>
      </c>
      <c r="XY13" s="2" t="str">
        <f t="shared" si="1028"/>
        <v>Mi</v>
      </c>
      <c r="XZ13" s="2" t="str">
        <f t="shared" si="1028"/>
        <v>Do</v>
      </c>
      <c r="YA13" s="2" t="str">
        <f t="shared" si="1028"/>
        <v>Fr</v>
      </c>
      <c r="YB13" s="2" t="str">
        <f t="shared" si="1028"/>
        <v>Sa</v>
      </c>
      <c r="YC13" s="2" t="str">
        <f t="shared" si="1028"/>
        <v>So</v>
      </c>
      <c r="YD13" s="2" t="str">
        <f t="shared" si="1028"/>
        <v>Mo</v>
      </c>
      <c r="YE13" s="2" t="str">
        <f t="shared" si="1028"/>
        <v>Di</v>
      </c>
      <c r="YF13" s="2" t="str">
        <f t="shared" si="1028"/>
        <v>Mi</v>
      </c>
      <c r="YG13" s="2" t="str">
        <f t="shared" si="1028"/>
        <v>Do</v>
      </c>
      <c r="YH13" s="2" t="str">
        <f t="shared" si="1028"/>
        <v>Fr</v>
      </c>
      <c r="YI13" s="2" t="str">
        <f t="shared" si="1028"/>
        <v>Sa</v>
      </c>
      <c r="YJ13" s="2" t="str">
        <f t="shared" si="1028"/>
        <v>So</v>
      </c>
      <c r="YK13" s="2" t="str">
        <f t="shared" si="1028"/>
        <v>Mo</v>
      </c>
      <c r="YL13" s="2" t="str">
        <f t="shared" si="1028"/>
        <v>Di</v>
      </c>
      <c r="YM13" s="2" t="str">
        <f t="shared" si="1028"/>
        <v>Mi</v>
      </c>
      <c r="YN13" s="2" t="str">
        <f t="shared" si="1028"/>
        <v>Do</v>
      </c>
      <c r="YO13" s="2" t="str">
        <f t="shared" si="1028"/>
        <v>Fr</v>
      </c>
      <c r="YP13" s="2" t="str">
        <f t="shared" si="1028"/>
        <v>Sa</v>
      </c>
      <c r="YQ13" s="2" t="str">
        <f t="shared" si="1028"/>
        <v>So</v>
      </c>
      <c r="YR13" s="2" t="str">
        <f t="shared" si="1028"/>
        <v>Mo</v>
      </c>
      <c r="YS13" s="2" t="str">
        <f t="shared" si="1028"/>
        <v>Di</v>
      </c>
      <c r="YT13" s="2" t="str">
        <f t="shared" si="1028"/>
        <v>Mi</v>
      </c>
      <c r="YU13" s="2" t="str">
        <f t="shared" si="1028"/>
        <v>Do</v>
      </c>
      <c r="YV13" s="2" t="str">
        <f t="shared" si="1028"/>
        <v>Fr</v>
      </c>
      <c r="YW13" s="2" t="str">
        <f t="shared" si="1028"/>
        <v>Sa</v>
      </c>
      <c r="YX13" s="2" t="str">
        <f t="shared" si="1028"/>
        <v>So</v>
      </c>
      <c r="YY13" s="2" t="str">
        <f t="shared" si="1028"/>
        <v>Mo</v>
      </c>
      <c r="YZ13" s="2" t="str">
        <f t="shared" si="1028"/>
        <v>Di</v>
      </c>
      <c r="ZA13" s="2" t="str">
        <f t="shared" si="1028"/>
        <v>Mi</v>
      </c>
      <c r="ZB13" s="2" t="str">
        <f t="shared" si="1028"/>
        <v>Do</v>
      </c>
      <c r="ZC13" s="2" t="str">
        <f t="shared" si="1028"/>
        <v>Fr</v>
      </c>
      <c r="ZD13" s="2" t="str">
        <f t="shared" si="1028"/>
        <v>Sa</v>
      </c>
      <c r="ZE13" s="2" t="str">
        <f t="shared" si="1028"/>
        <v>So</v>
      </c>
      <c r="ZF13" s="2" t="str">
        <f t="shared" si="1028"/>
        <v>Mo</v>
      </c>
      <c r="ZG13" s="2" t="str">
        <f t="shared" si="1028"/>
        <v>Di</v>
      </c>
      <c r="ZH13" s="2" t="str">
        <f t="shared" si="1028"/>
        <v>Mi</v>
      </c>
      <c r="ZI13" s="2" t="str">
        <f t="shared" si="1028"/>
        <v>Do</v>
      </c>
      <c r="ZJ13" s="2" t="str">
        <f t="shared" si="1028"/>
        <v>Fr</v>
      </c>
      <c r="ZK13" s="2" t="str">
        <f t="shared" si="1028"/>
        <v>Sa</v>
      </c>
      <c r="ZL13" s="2" t="str">
        <f t="shared" si="1028"/>
        <v>So</v>
      </c>
      <c r="ZM13" s="2" t="str">
        <f t="shared" si="1028"/>
        <v>Mo</v>
      </c>
      <c r="ZN13" s="2" t="str">
        <f t="shared" si="1028"/>
        <v>Di</v>
      </c>
      <c r="ZO13" s="2" t="str">
        <f t="shared" si="1028"/>
        <v>Mi</v>
      </c>
      <c r="ZP13" s="2" t="str">
        <f t="shared" si="1028"/>
        <v>Do</v>
      </c>
      <c r="ZQ13" s="2" t="str">
        <f t="shared" si="1028"/>
        <v>Fr</v>
      </c>
      <c r="ZR13" s="2" t="str">
        <f t="shared" si="1028"/>
        <v>Sa</v>
      </c>
      <c r="ZS13" s="2" t="str">
        <f t="shared" si="1028"/>
        <v>So</v>
      </c>
      <c r="ZT13" s="2" t="str">
        <f t="shared" si="1028"/>
        <v>Mo</v>
      </c>
      <c r="ZU13" s="2" t="str">
        <f t="shared" si="1028"/>
        <v>Di</v>
      </c>
      <c r="ZV13" s="2" t="str">
        <f t="shared" si="1028"/>
        <v>Mi</v>
      </c>
      <c r="ZW13" s="2" t="str">
        <f t="shared" si="1028"/>
        <v>Do</v>
      </c>
      <c r="ZX13" s="2" t="str">
        <f t="shared" si="1028"/>
        <v>Fr</v>
      </c>
      <c r="ZY13" s="2" t="str">
        <f t="shared" si="1028"/>
        <v>Sa</v>
      </c>
      <c r="ZZ13" s="2" t="str">
        <f t="shared" si="1028"/>
        <v>So</v>
      </c>
      <c r="AAA13" s="2" t="str">
        <f t="shared" si="1028"/>
        <v>Mo</v>
      </c>
      <c r="AAB13" s="2" t="str">
        <f t="shared" si="1028"/>
        <v>Di</v>
      </c>
      <c r="AAC13" s="2" t="str">
        <f t="shared" si="1028"/>
        <v>Mi</v>
      </c>
      <c r="AAD13" s="2" t="str">
        <f t="shared" si="1028"/>
        <v>Do</v>
      </c>
      <c r="AAE13" s="2" t="str">
        <f t="shared" si="1028"/>
        <v>Fr</v>
      </c>
      <c r="AAF13" s="2" t="str">
        <f t="shared" si="1028"/>
        <v>Sa</v>
      </c>
      <c r="AAG13" s="2" t="str">
        <f t="shared" si="1028"/>
        <v>So</v>
      </c>
      <c r="AAH13" s="2" t="str">
        <f t="shared" ref="AAH13:ACS13" si="1029">TEXT(AAH14,"TTT")</f>
        <v>Mo</v>
      </c>
      <c r="AAI13" s="2" t="str">
        <f t="shared" si="1029"/>
        <v>Di</v>
      </c>
      <c r="AAJ13" s="2" t="str">
        <f t="shared" si="1029"/>
        <v>Mi</v>
      </c>
      <c r="AAK13" s="2" t="str">
        <f t="shared" si="1029"/>
        <v>Do</v>
      </c>
      <c r="AAL13" s="2" t="str">
        <f t="shared" si="1029"/>
        <v>Fr</v>
      </c>
      <c r="AAM13" s="2" t="str">
        <f t="shared" si="1029"/>
        <v>Sa</v>
      </c>
      <c r="AAN13" s="2" t="str">
        <f t="shared" si="1029"/>
        <v>So</v>
      </c>
      <c r="AAO13" s="2" t="str">
        <f t="shared" si="1029"/>
        <v>Mo</v>
      </c>
      <c r="AAP13" s="2" t="str">
        <f t="shared" si="1029"/>
        <v>Di</v>
      </c>
      <c r="AAQ13" s="2" t="str">
        <f t="shared" si="1029"/>
        <v>Mi</v>
      </c>
      <c r="AAR13" s="2" t="str">
        <f t="shared" si="1029"/>
        <v>Do</v>
      </c>
      <c r="AAS13" s="2" t="str">
        <f t="shared" si="1029"/>
        <v>Fr</v>
      </c>
      <c r="AAT13" s="2" t="str">
        <f t="shared" si="1029"/>
        <v>Sa</v>
      </c>
      <c r="AAU13" s="2" t="str">
        <f t="shared" si="1029"/>
        <v>So</v>
      </c>
      <c r="AAV13" s="2" t="str">
        <f t="shared" si="1029"/>
        <v>Mo</v>
      </c>
      <c r="AAW13" s="2" t="str">
        <f t="shared" si="1029"/>
        <v>Di</v>
      </c>
      <c r="AAX13" s="2" t="str">
        <f t="shared" si="1029"/>
        <v>Mi</v>
      </c>
      <c r="AAY13" s="2" t="str">
        <f t="shared" si="1029"/>
        <v>Do</v>
      </c>
      <c r="AAZ13" s="2" t="str">
        <f t="shared" si="1029"/>
        <v>Fr</v>
      </c>
      <c r="ABA13" s="2" t="str">
        <f t="shared" si="1029"/>
        <v>Sa</v>
      </c>
      <c r="ABB13" s="2" t="str">
        <f t="shared" si="1029"/>
        <v>So</v>
      </c>
      <c r="ABC13" s="2" t="str">
        <f t="shared" si="1029"/>
        <v>Mo</v>
      </c>
      <c r="ABD13" s="2" t="str">
        <f t="shared" si="1029"/>
        <v>Di</v>
      </c>
      <c r="ABE13" s="2" t="str">
        <f t="shared" si="1029"/>
        <v>Mi</v>
      </c>
      <c r="ABF13" s="2" t="str">
        <f t="shared" si="1029"/>
        <v>Do</v>
      </c>
      <c r="ABG13" s="2" t="str">
        <f t="shared" si="1029"/>
        <v>Fr</v>
      </c>
      <c r="ABH13" s="2" t="str">
        <f t="shared" si="1029"/>
        <v>Sa</v>
      </c>
      <c r="ABI13" s="2" t="str">
        <f t="shared" si="1029"/>
        <v>So</v>
      </c>
      <c r="ABJ13" s="2" t="str">
        <f t="shared" si="1029"/>
        <v>Mo</v>
      </c>
      <c r="ABK13" s="2" t="str">
        <f t="shared" si="1029"/>
        <v>Di</v>
      </c>
      <c r="ABL13" s="2" t="str">
        <f t="shared" si="1029"/>
        <v>Mi</v>
      </c>
      <c r="ABM13" s="2" t="str">
        <f t="shared" si="1029"/>
        <v>Do</v>
      </c>
      <c r="ABN13" s="2" t="str">
        <f t="shared" si="1029"/>
        <v>Fr</v>
      </c>
      <c r="ABO13" s="2" t="str">
        <f t="shared" si="1029"/>
        <v>Sa</v>
      </c>
      <c r="ABP13" s="2" t="str">
        <f t="shared" si="1029"/>
        <v>So</v>
      </c>
      <c r="ABQ13" s="2" t="str">
        <f t="shared" si="1029"/>
        <v>Mo</v>
      </c>
      <c r="ABR13" s="2" t="str">
        <f t="shared" si="1029"/>
        <v>Di</v>
      </c>
      <c r="ABS13" s="2" t="str">
        <f t="shared" si="1029"/>
        <v>Mi</v>
      </c>
      <c r="ABT13" s="2" t="str">
        <f t="shared" si="1029"/>
        <v>Do</v>
      </c>
      <c r="ABU13" s="2" t="str">
        <f t="shared" si="1029"/>
        <v>Fr</v>
      </c>
      <c r="ABV13" s="2" t="str">
        <f t="shared" si="1029"/>
        <v>Sa</v>
      </c>
      <c r="ABW13" s="2" t="str">
        <f t="shared" si="1029"/>
        <v>So</v>
      </c>
      <c r="ABX13" s="2" t="str">
        <f t="shared" si="1029"/>
        <v>Mo</v>
      </c>
      <c r="ABY13" s="2" t="str">
        <f t="shared" si="1029"/>
        <v>Di</v>
      </c>
      <c r="ABZ13" s="2" t="str">
        <f t="shared" si="1029"/>
        <v>Mi</v>
      </c>
      <c r="ACA13" s="2" t="str">
        <f t="shared" si="1029"/>
        <v>Do</v>
      </c>
      <c r="ACB13" s="2" t="str">
        <f t="shared" si="1029"/>
        <v>Fr</v>
      </c>
      <c r="ACC13" s="2" t="str">
        <f t="shared" si="1029"/>
        <v>Sa</v>
      </c>
      <c r="ACD13" s="2" t="str">
        <f t="shared" si="1029"/>
        <v>So</v>
      </c>
      <c r="ACE13" s="2" t="str">
        <f t="shared" si="1029"/>
        <v>Mo</v>
      </c>
      <c r="ACF13" s="2" t="str">
        <f t="shared" si="1029"/>
        <v>Di</v>
      </c>
      <c r="ACG13" s="2" t="str">
        <f t="shared" si="1029"/>
        <v>Mi</v>
      </c>
      <c r="ACH13" s="2" t="str">
        <f t="shared" si="1029"/>
        <v>Do</v>
      </c>
      <c r="ACI13" s="2" t="str">
        <f t="shared" si="1029"/>
        <v>Fr</v>
      </c>
      <c r="ACJ13" s="2" t="str">
        <f t="shared" si="1029"/>
        <v>Sa</v>
      </c>
      <c r="ACK13" s="2" t="str">
        <f t="shared" si="1029"/>
        <v>So</v>
      </c>
      <c r="ACL13" s="2" t="str">
        <f t="shared" si="1029"/>
        <v>Mo</v>
      </c>
      <c r="ACM13" s="2" t="str">
        <f t="shared" si="1029"/>
        <v>Di</v>
      </c>
      <c r="ACN13" s="2" t="str">
        <f t="shared" si="1029"/>
        <v>Mi</v>
      </c>
      <c r="ACO13" s="2" t="str">
        <f t="shared" si="1029"/>
        <v>Do</v>
      </c>
      <c r="ACP13" s="2" t="str">
        <f t="shared" si="1029"/>
        <v>Fr</v>
      </c>
      <c r="ACQ13" s="2" t="str">
        <f t="shared" si="1029"/>
        <v>Sa</v>
      </c>
      <c r="ACR13" s="2" t="str">
        <f t="shared" si="1029"/>
        <v>So</v>
      </c>
      <c r="ACS13" s="2" t="str">
        <f t="shared" si="1029"/>
        <v>Mo</v>
      </c>
      <c r="ACT13" s="2" t="str">
        <f t="shared" ref="ACT13:AFE13" si="1030">TEXT(ACT14,"TTT")</f>
        <v>Di</v>
      </c>
      <c r="ACU13" s="2" t="str">
        <f t="shared" si="1030"/>
        <v>Mi</v>
      </c>
      <c r="ACV13" s="2" t="str">
        <f t="shared" si="1030"/>
        <v>Do</v>
      </c>
      <c r="ACW13" s="2" t="str">
        <f t="shared" si="1030"/>
        <v>Fr</v>
      </c>
      <c r="ACX13" s="2" t="str">
        <f t="shared" si="1030"/>
        <v>Sa</v>
      </c>
      <c r="ACY13" s="2" t="str">
        <f t="shared" si="1030"/>
        <v>So</v>
      </c>
      <c r="ACZ13" s="2" t="str">
        <f t="shared" si="1030"/>
        <v>Mo</v>
      </c>
      <c r="ADA13" s="2" t="str">
        <f t="shared" si="1030"/>
        <v>Di</v>
      </c>
      <c r="ADB13" s="2" t="str">
        <f t="shared" si="1030"/>
        <v>Mi</v>
      </c>
      <c r="ADC13" s="2" t="str">
        <f t="shared" si="1030"/>
        <v>Do</v>
      </c>
      <c r="ADD13" s="2" t="str">
        <f t="shared" si="1030"/>
        <v>Fr</v>
      </c>
      <c r="ADE13" s="2" t="str">
        <f t="shared" si="1030"/>
        <v>Sa</v>
      </c>
      <c r="ADF13" s="2" t="str">
        <f t="shared" si="1030"/>
        <v>So</v>
      </c>
      <c r="ADG13" s="2" t="str">
        <f t="shared" si="1030"/>
        <v>Mo</v>
      </c>
      <c r="ADH13" s="2" t="str">
        <f t="shared" si="1030"/>
        <v>Di</v>
      </c>
      <c r="ADI13" s="2" t="str">
        <f t="shared" si="1030"/>
        <v>Mi</v>
      </c>
      <c r="ADJ13" s="2" t="str">
        <f t="shared" si="1030"/>
        <v>Do</v>
      </c>
      <c r="ADK13" s="2" t="str">
        <f t="shared" si="1030"/>
        <v>Fr</v>
      </c>
      <c r="ADL13" s="2" t="str">
        <f t="shared" si="1030"/>
        <v>Sa</v>
      </c>
      <c r="ADM13" s="2" t="str">
        <f t="shared" si="1030"/>
        <v>So</v>
      </c>
      <c r="ADN13" s="2" t="str">
        <f t="shared" si="1030"/>
        <v>Mo</v>
      </c>
      <c r="ADO13" s="2" t="str">
        <f t="shared" si="1030"/>
        <v>Di</v>
      </c>
      <c r="ADP13" s="2" t="str">
        <f t="shared" si="1030"/>
        <v>Mi</v>
      </c>
      <c r="ADQ13" s="2" t="str">
        <f t="shared" si="1030"/>
        <v>Do</v>
      </c>
      <c r="ADR13" s="2" t="str">
        <f t="shared" si="1030"/>
        <v>Fr</v>
      </c>
      <c r="ADS13" s="2" t="str">
        <f t="shared" si="1030"/>
        <v>Sa</v>
      </c>
      <c r="ADT13" s="2" t="str">
        <f t="shared" si="1030"/>
        <v>So</v>
      </c>
      <c r="ADU13" s="2" t="str">
        <f t="shared" si="1030"/>
        <v>Mo</v>
      </c>
      <c r="ADV13" s="2" t="str">
        <f t="shared" si="1030"/>
        <v>Di</v>
      </c>
      <c r="ADW13" s="2" t="str">
        <f t="shared" si="1030"/>
        <v>Mi</v>
      </c>
      <c r="ADX13" s="2" t="str">
        <f t="shared" si="1030"/>
        <v>Do</v>
      </c>
      <c r="ADY13" s="2" t="str">
        <f t="shared" si="1030"/>
        <v>Fr</v>
      </c>
      <c r="ADZ13" s="2" t="str">
        <f t="shared" si="1030"/>
        <v>Sa</v>
      </c>
      <c r="AEA13" s="2" t="str">
        <f t="shared" si="1030"/>
        <v>So</v>
      </c>
      <c r="AEB13" s="2" t="str">
        <f t="shared" si="1030"/>
        <v>Mo</v>
      </c>
      <c r="AEC13" s="2" t="str">
        <f t="shared" si="1030"/>
        <v>Di</v>
      </c>
      <c r="AED13" s="2" t="str">
        <f t="shared" si="1030"/>
        <v>Mi</v>
      </c>
      <c r="AEE13" s="2" t="str">
        <f t="shared" si="1030"/>
        <v>Do</v>
      </c>
      <c r="AEF13" s="2" t="str">
        <f t="shared" si="1030"/>
        <v>Fr</v>
      </c>
      <c r="AEG13" s="2" t="str">
        <f t="shared" si="1030"/>
        <v>Sa</v>
      </c>
      <c r="AEH13" s="2" t="str">
        <f t="shared" si="1030"/>
        <v>So</v>
      </c>
      <c r="AEI13" s="2" t="str">
        <f t="shared" si="1030"/>
        <v>Mo</v>
      </c>
      <c r="AEJ13" s="2" t="str">
        <f t="shared" si="1030"/>
        <v>Di</v>
      </c>
      <c r="AEK13" s="2" t="str">
        <f t="shared" si="1030"/>
        <v>Mi</v>
      </c>
      <c r="AEL13" s="2" t="str">
        <f t="shared" si="1030"/>
        <v>Do</v>
      </c>
      <c r="AEM13" s="2" t="str">
        <f t="shared" si="1030"/>
        <v>Fr</v>
      </c>
      <c r="AEN13" s="2" t="str">
        <f t="shared" si="1030"/>
        <v>Sa</v>
      </c>
      <c r="AEO13" s="2" t="str">
        <f t="shared" si="1030"/>
        <v>So</v>
      </c>
      <c r="AEP13" s="2" t="str">
        <f t="shared" si="1030"/>
        <v>Mo</v>
      </c>
      <c r="AEQ13" s="2" t="str">
        <f t="shared" si="1030"/>
        <v>Di</v>
      </c>
      <c r="AER13" s="2" t="str">
        <f t="shared" si="1030"/>
        <v>Mi</v>
      </c>
      <c r="AES13" s="2" t="str">
        <f t="shared" si="1030"/>
        <v>Do</v>
      </c>
      <c r="AET13" s="2" t="str">
        <f t="shared" si="1030"/>
        <v>Fr</v>
      </c>
      <c r="AEU13" s="2" t="str">
        <f t="shared" si="1030"/>
        <v>Sa</v>
      </c>
      <c r="AEV13" s="2" t="str">
        <f t="shared" si="1030"/>
        <v>So</v>
      </c>
      <c r="AEW13" s="2" t="str">
        <f t="shared" si="1030"/>
        <v>Mo</v>
      </c>
      <c r="AEX13" s="2" t="str">
        <f t="shared" si="1030"/>
        <v>Di</v>
      </c>
      <c r="AEY13" s="2" t="str">
        <f t="shared" si="1030"/>
        <v>Mi</v>
      </c>
      <c r="AEZ13" s="2" t="str">
        <f t="shared" si="1030"/>
        <v>Do</v>
      </c>
      <c r="AFA13" s="2" t="str">
        <f t="shared" si="1030"/>
        <v>Fr</v>
      </c>
      <c r="AFB13" s="2" t="str">
        <f t="shared" si="1030"/>
        <v>Sa</v>
      </c>
      <c r="AFC13" s="2" t="str">
        <f t="shared" si="1030"/>
        <v>So</v>
      </c>
      <c r="AFD13" s="2" t="str">
        <f t="shared" si="1030"/>
        <v>Mo</v>
      </c>
      <c r="AFE13" s="2" t="str">
        <f t="shared" si="1030"/>
        <v>Di</v>
      </c>
      <c r="AFF13" s="2" t="str">
        <f t="shared" ref="AFF13:AHQ13" si="1031">TEXT(AFF14,"TTT")</f>
        <v>Mi</v>
      </c>
      <c r="AFG13" s="2" t="str">
        <f t="shared" si="1031"/>
        <v>Do</v>
      </c>
      <c r="AFH13" s="2" t="str">
        <f t="shared" si="1031"/>
        <v>Fr</v>
      </c>
      <c r="AFI13" s="2" t="str">
        <f t="shared" si="1031"/>
        <v>Sa</v>
      </c>
      <c r="AFJ13" s="2" t="str">
        <f t="shared" si="1031"/>
        <v>So</v>
      </c>
      <c r="AFK13" s="2" t="str">
        <f t="shared" si="1031"/>
        <v>Mo</v>
      </c>
      <c r="AFL13" s="2" t="str">
        <f t="shared" si="1031"/>
        <v>Di</v>
      </c>
      <c r="AFM13" s="2" t="str">
        <f t="shared" si="1031"/>
        <v>Mi</v>
      </c>
      <c r="AFN13" s="2" t="str">
        <f t="shared" si="1031"/>
        <v>Do</v>
      </c>
      <c r="AFO13" s="2" t="str">
        <f t="shared" si="1031"/>
        <v>Fr</v>
      </c>
      <c r="AFP13" s="2" t="str">
        <f t="shared" si="1031"/>
        <v>Sa</v>
      </c>
      <c r="AFQ13" s="2" t="str">
        <f t="shared" si="1031"/>
        <v>So</v>
      </c>
      <c r="AFR13" s="2" t="str">
        <f t="shared" si="1031"/>
        <v>Mo</v>
      </c>
      <c r="AFS13" s="2" t="str">
        <f t="shared" si="1031"/>
        <v>Di</v>
      </c>
      <c r="AFT13" s="2" t="str">
        <f t="shared" si="1031"/>
        <v>Mi</v>
      </c>
      <c r="AFU13" s="2" t="str">
        <f t="shared" si="1031"/>
        <v>Do</v>
      </c>
      <c r="AFV13" s="2" t="str">
        <f t="shared" si="1031"/>
        <v>Fr</v>
      </c>
      <c r="AFW13" s="2" t="str">
        <f t="shared" si="1031"/>
        <v>Sa</v>
      </c>
      <c r="AFX13" s="2" t="str">
        <f t="shared" si="1031"/>
        <v>So</v>
      </c>
      <c r="AFY13" s="2" t="str">
        <f t="shared" si="1031"/>
        <v>Mo</v>
      </c>
      <c r="AFZ13" s="2" t="str">
        <f t="shared" si="1031"/>
        <v>Di</v>
      </c>
      <c r="AGA13" s="2" t="str">
        <f t="shared" si="1031"/>
        <v>Mi</v>
      </c>
      <c r="AGB13" s="2" t="str">
        <f t="shared" si="1031"/>
        <v>Do</v>
      </c>
      <c r="AGC13" s="2" t="str">
        <f t="shared" si="1031"/>
        <v>Fr</v>
      </c>
      <c r="AGD13" s="2" t="str">
        <f t="shared" si="1031"/>
        <v>Sa</v>
      </c>
      <c r="AGE13" s="2" t="str">
        <f t="shared" si="1031"/>
        <v>So</v>
      </c>
      <c r="AGF13" s="2" t="str">
        <f t="shared" si="1031"/>
        <v>Mo</v>
      </c>
      <c r="AGG13" s="2" t="str">
        <f t="shared" si="1031"/>
        <v>Di</v>
      </c>
      <c r="AGH13" s="2" t="str">
        <f t="shared" si="1031"/>
        <v>Mi</v>
      </c>
      <c r="AGI13" s="2" t="str">
        <f t="shared" si="1031"/>
        <v>Do</v>
      </c>
      <c r="AGJ13" s="2" t="str">
        <f t="shared" si="1031"/>
        <v>Fr</v>
      </c>
      <c r="AGK13" s="2" t="str">
        <f t="shared" si="1031"/>
        <v>Sa</v>
      </c>
      <c r="AGL13" s="2" t="str">
        <f t="shared" si="1031"/>
        <v>So</v>
      </c>
      <c r="AGM13" s="2" t="str">
        <f t="shared" si="1031"/>
        <v>Mo</v>
      </c>
      <c r="AGN13" s="2" t="str">
        <f t="shared" si="1031"/>
        <v>Di</v>
      </c>
      <c r="AGO13" s="2" t="str">
        <f t="shared" si="1031"/>
        <v>Mi</v>
      </c>
      <c r="AGP13" s="2" t="str">
        <f t="shared" si="1031"/>
        <v>Do</v>
      </c>
      <c r="AGQ13" s="2" t="str">
        <f t="shared" si="1031"/>
        <v>Fr</v>
      </c>
      <c r="AGR13" s="2" t="str">
        <f t="shared" si="1031"/>
        <v>Sa</v>
      </c>
      <c r="AGS13" s="2" t="str">
        <f t="shared" si="1031"/>
        <v>So</v>
      </c>
      <c r="AGT13" s="2" t="str">
        <f t="shared" si="1031"/>
        <v>Mo</v>
      </c>
      <c r="AGU13" s="2" t="str">
        <f t="shared" si="1031"/>
        <v>Di</v>
      </c>
      <c r="AGV13" s="2" t="str">
        <f t="shared" si="1031"/>
        <v>Mi</v>
      </c>
      <c r="AGW13" s="2" t="str">
        <f t="shared" si="1031"/>
        <v>Do</v>
      </c>
      <c r="AGX13" s="2" t="str">
        <f t="shared" si="1031"/>
        <v>Fr</v>
      </c>
      <c r="AGY13" s="2" t="str">
        <f t="shared" si="1031"/>
        <v>Sa</v>
      </c>
      <c r="AGZ13" s="2" t="str">
        <f t="shared" si="1031"/>
        <v>So</v>
      </c>
      <c r="AHA13" s="2" t="str">
        <f t="shared" si="1031"/>
        <v>Mo</v>
      </c>
      <c r="AHB13" s="2" t="str">
        <f t="shared" si="1031"/>
        <v>Di</v>
      </c>
      <c r="AHC13" s="2" t="str">
        <f t="shared" si="1031"/>
        <v>Mi</v>
      </c>
      <c r="AHD13" s="2" t="str">
        <f t="shared" si="1031"/>
        <v>Do</v>
      </c>
      <c r="AHE13" s="2" t="str">
        <f t="shared" si="1031"/>
        <v>Fr</v>
      </c>
      <c r="AHF13" s="2" t="str">
        <f t="shared" si="1031"/>
        <v>Sa</v>
      </c>
      <c r="AHG13" s="2" t="str">
        <f t="shared" si="1031"/>
        <v>So</v>
      </c>
      <c r="AHH13" s="2" t="str">
        <f t="shared" si="1031"/>
        <v>Mo</v>
      </c>
      <c r="AHI13" s="2" t="str">
        <f t="shared" si="1031"/>
        <v>Di</v>
      </c>
      <c r="AHJ13" s="2" t="str">
        <f t="shared" si="1031"/>
        <v>Mi</v>
      </c>
      <c r="AHK13" s="2" t="str">
        <f t="shared" si="1031"/>
        <v>Do</v>
      </c>
      <c r="AHL13" s="2" t="str">
        <f t="shared" si="1031"/>
        <v>Fr</v>
      </c>
      <c r="AHM13" s="2" t="str">
        <f t="shared" si="1031"/>
        <v>Sa</v>
      </c>
      <c r="AHN13" s="2" t="str">
        <f t="shared" si="1031"/>
        <v>So</v>
      </c>
      <c r="AHO13" s="2" t="str">
        <f t="shared" si="1031"/>
        <v>Mo</v>
      </c>
      <c r="AHP13" s="2" t="str">
        <f t="shared" si="1031"/>
        <v>Di</v>
      </c>
      <c r="AHQ13" s="2" t="str">
        <f t="shared" si="1031"/>
        <v>Mi</v>
      </c>
      <c r="AHR13" s="2" t="str">
        <f t="shared" ref="AHR13:AKC13" si="1032">TEXT(AHR14,"TTT")</f>
        <v>Do</v>
      </c>
      <c r="AHS13" s="2" t="str">
        <f t="shared" si="1032"/>
        <v>Fr</v>
      </c>
      <c r="AHT13" s="2" t="str">
        <f t="shared" si="1032"/>
        <v>Sa</v>
      </c>
      <c r="AHU13" s="2" t="str">
        <f t="shared" si="1032"/>
        <v>So</v>
      </c>
      <c r="AHV13" s="2" t="str">
        <f t="shared" si="1032"/>
        <v>Mo</v>
      </c>
      <c r="AHW13" s="2" t="str">
        <f t="shared" si="1032"/>
        <v>Di</v>
      </c>
      <c r="AHX13" s="2" t="str">
        <f t="shared" si="1032"/>
        <v>Mi</v>
      </c>
      <c r="AHY13" s="2" t="str">
        <f t="shared" si="1032"/>
        <v>Do</v>
      </c>
      <c r="AHZ13" s="2" t="str">
        <f t="shared" si="1032"/>
        <v>Fr</v>
      </c>
      <c r="AIA13" s="2" t="str">
        <f t="shared" si="1032"/>
        <v>Sa</v>
      </c>
      <c r="AIB13" s="2" t="str">
        <f t="shared" si="1032"/>
        <v>So</v>
      </c>
      <c r="AIC13" s="2" t="str">
        <f t="shared" si="1032"/>
        <v>Mo</v>
      </c>
      <c r="AID13" s="2" t="str">
        <f t="shared" si="1032"/>
        <v>Di</v>
      </c>
      <c r="AIE13" s="2" t="str">
        <f t="shared" si="1032"/>
        <v>Mi</v>
      </c>
      <c r="AIF13" s="2" t="str">
        <f t="shared" si="1032"/>
        <v>Do</v>
      </c>
      <c r="AIG13" s="2" t="str">
        <f t="shared" si="1032"/>
        <v>Fr</v>
      </c>
      <c r="AIH13" s="2" t="str">
        <f t="shared" si="1032"/>
        <v>Sa</v>
      </c>
      <c r="AII13" s="2" t="str">
        <f t="shared" si="1032"/>
        <v>So</v>
      </c>
      <c r="AIJ13" s="2" t="str">
        <f t="shared" si="1032"/>
        <v>Mo</v>
      </c>
      <c r="AIK13" s="2" t="str">
        <f t="shared" si="1032"/>
        <v>Di</v>
      </c>
      <c r="AIL13" s="2" t="str">
        <f t="shared" si="1032"/>
        <v>Mi</v>
      </c>
      <c r="AIM13" s="2" t="str">
        <f t="shared" si="1032"/>
        <v>Do</v>
      </c>
      <c r="AIN13" s="2" t="str">
        <f t="shared" si="1032"/>
        <v>Fr</v>
      </c>
      <c r="AIO13" s="2" t="str">
        <f t="shared" si="1032"/>
        <v>Sa</v>
      </c>
      <c r="AIP13" s="2" t="str">
        <f t="shared" si="1032"/>
        <v>So</v>
      </c>
      <c r="AIQ13" s="2" t="str">
        <f t="shared" si="1032"/>
        <v>Mo</v>
      </c>
      <c r="AIR13" s="2" t="str">
        <f t="shared" si="1032"/>
        <v>Di</v>
      </c>
      <c r="AIS13" s="2" t="str">
        <f t="shared" si="1032"/>
        <v>Mi</v>
      </c>
      <c r="AIT13" s="2" t="str">
        <f t="shared" si="1032"/>
        <v>Do</v>
      </c>
      <c r="AIU13" s="2" t="str">
        <f t="shared" si="1032"/>
        <v>Fr</v>
      </c>
      <c r="AIV13" s="2" t="str">
        <f t="shared" si="1032"/>
        <v>Sa</v>
      </c>
      <c r="AIW13" s="2" t="str">
        <f t="shared" si="1032"/>
        <v>So</v>
      </c>
      <c r="AIX13" s="2" t="str">
        <f t="shared" si="1032"/>
        <v>Mo</v>
      </c>
      <c r="AIY13" s="2" t="str">
        <f t="shared" si="1032"/>
        <v>Di</v>
      </c>
      <c r="AIZ13" s="2" t="str">
        <f t="shared" si="1032"/>
        <v>Mi</v>
      </c>
      <c r="AJA13" s="2" t="str">
        <f t="shared" si="1032"/>
        <v>Do</v>
      </c>
      <c r="AJB13" s="2" t="str">
        <f t="shared" si="1032"/>
        <v>Fr</v>
      </c>
      <c r="AJC13" s="2" t="str">
        <f t="shared" si="1032"/>
        <v>Sa</v>
      </c>
      <c r="AJD13" s="2" t="str">
        <f t="shared" si="1032"/>
        <v>So</v>
      </c>
      <c r="AJE13" s="2" t="str">
        <f t="shared" si="1032"/>
        <v>Mo</v>
      </c>
      <c r="AJF13" s="2" t="str">
        <f t="shared" si="1032"/>
        <v>Di</v>
      </c>
      <c r="AJG13" s="2" t="str">
        <f t="shared" si="1032"/>
        <v>Mi</v>
      </c>
      <c r="AJH13" s="2" t="str">
        <f t="shared" si="1032"/>
        <v>Do</v>
      </c>
      <c r="AJI13" s="2" t="str">
        <f t="shared" si="1032"/>
        <v>Fr</v>
      </c>
      <c r="AJJ13" s="2" t="str">
        <f t="shared" si="1032"/>
        <v>Sa</v>
      </c>
      <c r="AJK13" s="2" t="str">
        <f t="shared" si="1032"/>
        <v>So</v>
      </c>
      <c r="AJL13" s="2" t="str">
        <f t="shared" si="1032"/>
        <v>Mo</v>
      </c>
      <c r="AJM13" s="2" t="str">
        <f t="shared" si="1032"/>
        <v>Di</v>
      </c>
      <c r="AJN13" s="2" t="str">
        <f t="shared" si="1032"/>
        <v>Mi</v>
      </c>
      <c r="AJO13" s="2" t="str">
        <f t="shared" si="1032"/>
        <v>Do</v>
      </c>
      <c r="AJP13" s="2" t="str">
        <f t="shared" si="1032"/>
        <v>Fr</v>
      </c>
      <c r="AJQ13" s="2" t="str">
        <f t="shared" si="1032"/>
        <v>Sa</v>
      </c>
      <c r="AJR13" s="2" t="str">
        <f t="shared" si="1032"/>
        <v>So</v>
      </c>
      <c r="AJS13" s="2" t="str">
        <f t="shared" si="1032"/>
        <v>Mo</v>
      </c>
      <c r="AJT13" s="2" t="str">
        <f t="shared" si="1032"/>
        <v>Di</v>
      </c>
      <c r="AJU13" s="2" t="str">
        <f t="shared" si="1032"/>
        <v>Mi</v>
      </c>
      <c r="AJV13" s="2" t="str">
        <f t="shared" si="1032"/>
        <v>Do</v>
      </c>
      <c r="AJW13" s="2" t="str">
        <f t="shared" si="1032"/>
        <v>Fr</v>
      </c>
      <c r="AJX13" s="2" t="str">
        <f t="shared" si="1032"/>
        <v>Sa</v>
      </c>
      <c r="AJY13" s="2" t="str">
        <f t="shared" si="1032"/>
        <v>So</v>
      </c>
      <c r="AJZ13" s="2" t="str">
        <f t="shared" si="1032"/>
        <v>Mo</v>
      </c>
      <c r="AKA13" s="2" t="str">
        <f t="shared" si="1032"/>
        <v>Di</v>
      </c>
      <c r="AKB13" s="2" t="str">
        <f t="shared" si="1032"/>
        <v>Mi</v>
      </c>
      <c r="AKC13" s="2" t="str">
        <f t="shared" si="1032"/>
        <v>Do</v>
      </c>
      <c r="AKD13" s="2" t="str">
        <f t="shared" ref="AKD13:ALD13" si="1033">TEXT(AKD14,"TTT")</f>
        <v>Fr</v>
      </c>
      <c r="AKE13" s="2" t="str">
        <f t="shared" si="1033"/>
        <v>Sa</v>
      </c>
      <c r="AKF13" s="2" t="str">
        <f t="shared" si="1033"/>
        <v>So</v>
      </c>
      <c r="AKG13" s="2" t="str">
        <f t="shared" si="1033"/>
        <v>Mo</v>
      </c>
      <c r="AKH13" s="2" t="str">
        <f t="shared" si="1033"/>
        <v>Di</v>
      </c>
      <c r="AKI13" s="2" t="str">
        <f t="shared" si="1033"/>
        <v>Mi</v>
      </c>
      <c r="AKJ13" s="2" t="str">
        <f t="shared" si="1033"/>
        <v>Do</v>
      </c>
      <c r="AKK13" s="2" t="str">
        <f t="shared" si="1033"/>
        <v>Fr</v>
      </c>
      <c r="AKL13" s="2" t="str">
        <f t="shared" si="1033"/>
        <v>Sa</v>
      </c>
      <c r="AKM13" s="2" t="str">
        <f t="shared" si="1033"/>
        <v>So</v>
      </c>
      <c r="AKN13" s="2" t="str">
        <f t="shared" si="1033"/>
        <v>Mo</v>
      </c>
      <c r="AKO13" s="2" t="str">
        <f t="shared" si="1033"/>
        <v>Di</v>
      </c>
      <c r="AKP13" s="2" t="str">
        <f t="shared" si="1033"/>
        <v>Mi</v>
      </c>
      <c r="AKQ13" s="2" t="str">
        <f t="shared" si="1033"/>
        <v>Do</v>
      </c>
      <c r="AKR13" s="2" t="str">
        <f t="shared" si="1033"/>
        <v>Fr</v>
      </c>
      <c r="AKS13" s="2" t="str">
        <f t="shared" si="1033"/>
        <v>Sa</v>
      </c>
      <c r="AKT13" s="2" t="str">
        <f t="shared" si="1033"/>
        <v>So</v>
      </c>
      <c r="AKU13" s="2" t="str">
        <f t="shared" si="1033"/>
        <v>Mo</v>
      </c>
      <c r="AKV13" s="2" t="str">
        <f t="shared" si="1033"/>
        <v>Di</v>
      </c>
      <c r="AKW13" s="2" t="str">
        <f t="shared" si="1033"/>
        <v>Mi</v>
      </c>
      <c r="AKX13" s="2" t="str">
        <f t="shared" si="1033"/>
        <v>Do</v>
      </c>
      <c r="AKY13" s="2" t="str">
        <f t="shared" si="1033"/>
        <v>Fr</v>
      </c>
      <c r="AKZ13" s="2" t="str">
        <f t="shared" si="1033"/>
        <v>Sa</v>
      </c>
      <c r="ALA13" s="2" t="str">
        <f t="shared" si="1033"/>
        <v>So</v>
      </c>
      <c r="ALB13" s="2" t="str">
        <f t="shared" si="1033"/>
        <v>Mo</v>
      </c>
      <c r="ALC13" s="2" t="str">
        <f t="shared" si="1033"/>
        <v>Di</v>
      </c>
      <c r="ALD13" s="2" t="str">
        <f t="shared" si="1033"/>
        <v>Mi</v>
      </c>
    </row>
    <row r="14" spans="1:992" ht="15.75" customHeight="1" thickBot="1" x14ac:dyDescent="0.4">
      <c r="A14" s="51" t="s">
        <v>0</v>
      </c>
      <c r="B14" s="52"/>
      <c r="C14" s="53" t="s">
        <v>66</v>
      </c>
      <c r="D14" s="54"/>
      <c r="E14" s="7">
        <f>IF(ISTEXT(C14),$D$2,C14+1)</f>
        <v>45658</v>
      </c>
      <c r="F14" s="7">
        <f t="shared" ref="F14:I14" si="1034">IF(ISTEXT(E14),$D$2,E14+1)</f>
        <v>45659</v>
      </c>
      <c r="G14" s="7">
        <f t="shared" si="1034"/>
        <v>45660</v>
      </c>
      <c r="H14" s="7">
        <f t="shared" si="1034"/>
        <v>45661</v>
      </c>
      <c r="I14" s="7">
        <f t="shared" si="1034"/>
        <v>45662</v>
      </c>
      <c r="J14" s="7">
        <f t="shared" ref="J14" si="1035">IF(ISTEXT(I14),$D$2,I14+1)</f>
        <v>45663</v>
      </c>
      <c r="K14" s="7">
        <f t="shared" ref="K14" si="1036">IF(ISTEXT(J14),$D$2,J14+1)</f>
        <v>45664</v>
      </c>
      <c r="L14" s="7">
        <f t="shared" ref="L14" si="1037">IF(ISTEXT(K14),$D$2,K14+1)</f>
        <v>45665</v>
      </c>
      <c r="M14" s="7">
        <f t="shared" ref="M14" si="1038">IF(ISTEXT(L14),$D$2,L14+1)</f>
        <v>45666</v>
      </c>
      <c r="N14" s="7">
        <f t="shared" ref="N14" si="1039">IF(ISTEXT(M14),$D$2,M14+1)</f>
        <v>45667</v>
      </c>
      <c r="O14" s="7">
        <f t="shared" ref="O14" si="1040">IF(ISTEXT(N14),$D$2,N14+1)</f>
        <v>45668</v>
      </c>
      <c r="P14" s="7">
        <f t="shared" ref="P14" si="1041">IF(ISTEXT(O14),$D$2,O14+1)</f>
        <v>45669</v>
      </c>
      <c r="Q14" s="7">
        <f t="shared" ref="Q14" si="1042">IF(ISTEXT(P14),$D$2,P14+1)</f>
        <v>45670</v>
      </c>
      <c r="R14" s="7">
        <f t="shared" ref="R14" si="1043">IF(ISTEXT(Q14),$D$2,Q14+1)</f>
        <v>45671</v>
      </c>
      <c r="S14" s="7">
        <f t="shared" ref="S14" si="1044">IF(ISTEXT(R14),$D$2,R14+1)</f>
        <v>45672</v>
      </c>
      <c r="T14" s="7">
        <f t="shared" ref="T14" si="1045">IF(ISTEXT(S14),$D$2,S14+1)</f>
        <v>45673</v>
      </c>
      <c r="U14" s="7">
        <f t="shared" ref="U14" si="1046">IF(ISTEXT(T14),$D$2,T14+1)</f>
        <v>45674</v>
      </c>
      <c r="V14" s="7">
        <f t="shared" ref="V14" si="1047">IF(ISTEXT(U14),$D$2,U14+1)</f>
        <v>45675</v>
      </c>
      <c r="W14" s="7">
        <f t="shared" ref="W14" si="1048">IF(ISTEXT(V14),$D$2,V14+1)</f>
        <v>45676</v>
      </c>
      <c r="X14" s="7">
        <f t="shared" ref="X14" si="1049">IF(ISTEXT(W14),$D$2,W14+1)</f>
        <v>45677</v>
      </c>
      <c r="Y14" s="7">
        <f t="shared" ref="Y14" si="1050">IF(ISTEXT(X14),$D$2,X14+1)</f>
        <v>45678</v>
      </c>
      <c r="Z14" s="7">
        <f t="shared" ref="Z14" si="1051">IF(ISTEXT(Y14),$D$2,Y14+1)</f>
        <v>45679</v>
      </c>
      <c r="AA14" s="7">
        <f t="shared" ref="AA14" si="1052">IF(ISTEXT(Z14),$D$2,Z14+1)</f>
        <v>45680</v>
      </c>
      <c r="AB14" s="7">
        <f t="shared" ref="AB14" si="1053">IF(ISTEXT(AA14),$D$2,AA14+1)</f>
        <v>45681</v>
      </c>
      <c r="AC14" s="7">
        <f t="shared" ref="AC14" si="1054">IF(ISTEXT(AB14),$D$2,AB14+1)</f>
        <v>45682</v>
      </c>
      <c r="AD14" s="7">
        <f t="shared" ref="AD14" si="1055">IF(ISTEXT(AC14),$D$2,AC14+1)</f>
        <v>45683</v>
      </c>
      <c r="AE14" s="7">
        <f t="shared" ref="AE14" si="1056">IF(ISTEXT(AD14),$D$2,AD14+1)</f>
        <v>45684</v>
      </c>
      <c r="AF14" s="7">
        <f t="shared" ref="AF14" si="1057">IF(ISTEXT(AE14),$D$2,AE14+1)</f>
        <v>45685</v>
      </c>
      <c r="AG14" s="7">
        <f t="shared" ref="AG14" si="1058">IF(ISTEXT(AF14),$D$2,AF14+1)</f>
        <v>45686</v>
      </c>
      <c r="AH14" s="7">
        <f t="shared" ref="AH14" si="1059">IF(ISTEXT(AG14),$D$2,AG14+1)</f>
        <v>45687</v>
      </c>
      <c r="AI14" s="7">
        <f t="shared" ref="AI14" si="1060">IF(ISTEXT(AH14),$D$2,AH14+1)</f>
        <v>45688</v>
      </c>
      <c r="AJ14" s="7">
        <f t="shared" ref="AJ14" si="1061">IF(ISTEXT(AI14),$D$2,AI14+1)</f>
        <v>45689</v>
      </c>
      <c r="AK14" s="7">
        <f t="shared" ref="AK14" si="1062">IF(ISTEXT(AJ14),$D$2,AJ14+1)</f>
        <v>45690</v>
      </c>
      <c r="AL14" s="7">
        <f t="shared" ref="AL14" si="1063">IF(ISTEXT(AK14),$D$2,AK14+1)</f>
        <v>45691</v>
      </c>
      <c r="AM14" s="7">
        <f t="shared" ref="AM14" si="1064">IF(ISTEXT(AL14),$D$2,AL14+1)</f>
        <v>45692</v>
      </c>
      <c r="AN14" s="7">
        <f t="shared" ref="AN14" si="1065">IF(ISTEXT(AM14),$D$2,AM14+1)</f>
        <v>45693</v>
      </c>
      <c r="AO14" s="7">
        <f t="shared" ref="AO14" si="1066">IF(ISTEXT(AN14),$D$2,AN14+1)</f>
        <v>45694</v>
      </c>
      <c r="AP14" s="7">
        <f t="shared" ref="AP14" si="1067">IF(ISTEXT(AO14),$D$2,AO14+1)</f>
        <v>45695</v>
      </c>
      <c r="AQ14" s="7">
        <f t="shared" ref="AQ14" si="1068">IF(ISTEXT(AP14),$D$2,AP14+1)</f>
        <v>45696</v>
      </c>
      <c r="AR14" s="7">
        <f t="shared" ref="AR14" si="1069">IF(ISTEXT(AQ14),$D$2,AQ14+1)</f>
        <v>45697</v>
      </c>
      <c r="AS14" s="7">
        <f t="shared" ref="AS14" si="1070">IF(ISTEXT(AR14),$D$2,AR14+1)</f>
        <v>45698</v>
      </c>
      <c r="AT14" s="7">
        <f t="shared" ref="AT14" si="1071">IF(ISTEXT(AS14),$D$2,AS14+1)</f>
        <v>45699</v>
      </c>
      <c r="AU14" s="7">
        <f t="shared" ref="AU14" si="1072">IF(ISTEXT(AT14),$D$2,AT14+1)</f>
        <v>45700</v>
      </c>
      <c r="AV14" s="7">
        <f t="shared" ref="AV14" si="1073">IF(ISTEXT(AU14),$D$2,AU14+1)</f>
        <v>45701</v>
      </c>
      <c r="AW14" s="7">
        <f t="shared" ref="AW14" si="1074">IF(ISTEXT(AV14),$D$2,AV14+1)</f>
        <v>45702</v>
      </c>
      <c r="AX14" s="7">
        <f t="shared" ref="AX14" si="1075">IF(ISTEXT(AW14),$D$2,AW14+1)</f>
        <v>45703</v>
      </c>
      <c r="AY14" s="7">
        <f t="shared" ref="AY14" si="1076">IF(ISTEXT(AX14),$D$2,AX14+1)</f>
        <v>45704</v>
      </c>
      <c r="AZ14" s="7">
        <f t="shared" ref="AZ14" si="1077">IF(ISTEXT(AY14),$D$2,AY14+1)</f>
        <v>45705</v>
      </c>
      <c r="BA14" s="7">
        <f t="shared" ref="BA14" si="1078">IF(ISTEXT(AZ14),$D$2,AZ14+1)</f>
        <v>45706</v>
      </c>
      <c r="BB14" s="7">
        <f t="shared" ref="BB14" si="1079">IF(ISTEXT(BA14),$D$2,BA14+1)</f>
        <v>45707</v>
      </c>
      <c r="BC14" s="7">
        <f t="shared" ref="BC14" si="1080">IF(ISTEXT(BB14),$D$2,BB14+1)</f>
        <v>45708</v>
      </c>
      <c r="BD14" s="7">
        <f t="shared" ref="BD14" si="1081">IF(ISTEXT(BC14),$D$2,BC14+1)</f>
        <v>45709</v>
      </c>
      <c r="BE14" s="7">
        <f t="shared" ref="BE14" si="1082">IF(ISTEXT(BD14),$D$2,BD14+1)</f>
        <v>45710</v>
      </c>
      <c r="BF14" s="7">
        <f t="shared" ref="BF14" si="1083">IF(ISTEXT(BE14),$D$2,BE14+1)</f>
        <v>45711</v>
      </c>
      <c r="BG14" s="7">
        <f t="shared" ref="BG14" si="1084">IF(ISTEXT(BF14),$D$2,BF14+1)</f>
        <v>45712</v>
      </c>
      <c r="BH14" s="7">
        <f t="shared" ref="BH14" si="1085">IF(ISTEXT(BG14),$D$2,BG14+1)</f>
        <v>45713</v>
      </c>
      <c r="BI14" s="7">
        <f t="shared" ref="BI14" si="1086">IF(ISTEXT(BH14),$D$2,BH14+1)</f>
        <v>45714</v>
      </c>
      <c r="BJ14" s="7">
        <f t="shared" ref="BJ14" si="1087">IF(ISTEXT(BI14),$D$2,BI14+1)</f>
        <v>45715</v>
      </c>
      <c r="BK14" s="7">
        <f t="shared" ref="BK14" si="1088">IF(ISTEXT(BJ14),$D$2,BJ14+1)</f>
        <v>45716</v>
      </c>
      <c r="BL14" s="7">
        <f t="shared" ref="BL14" si="1089">IF(ISTEXT(BK14),$D$2,BK14+1)</f>
        <v>45717</v>
      </c>
      <c r="BM14" s="7">
        <f t="shared" ref="BM14" si="1090">IF(ISTEXT(BL14),$D$2,BL14+1)</f>
        <v>45718</v>
      </c>
      <c r="BN14" s="7">
        <f t="shared" ref="BN14" si="1091">IF(ISTEXT(BM14),$D$2,BM14+1)</f>
        <v>45719</v>
      </c>
      <c r="BO14" s="7">
        <f t="shared" ref="BO14" si="1092">IF(ISTEXT(BN14),$D$2,BN14+1)</f>
        <v>45720</v>
      </c>
      <c r="BP14" s="7">
        <f t="shared" ref="BP14" si="1093">IF(ISTEXT(BO14),$D$2,BO14+1)</f>
        <v>45721</v>
      </c>
      <c r="BQ14" s="7">
        <f t="shared" ref="BQ14" si="1094">IF(ISTEXT(BP14),$D$2,BP14+1)</f>
        <v>45722</v>
      </c>
      <c r="BR14" s="7">
        <f t="shared" ref="BR14" si="1095">IF(ISTEXT(BQ14),$D$2,BQ14+1)</f>
        <v>45723</v>
      </c>
      <c r="BS14" s="7">
        <f t="shared" ref="BS14" si="1096">IF(ISTEXT(BR14),$D$2,BR14+1)</f>
        <v>45724</v>
      </c>
      <c r="BT14" s="7">
        <f t="shared" ref="BT14" si="1097">IF(ISTEXT(BS14),$D$2,BS14+1)</f>
        <v>45725</v>
      </c>
      <c r="BU14" s="7">
        <f t="shared" ref="BU14" si="1098">IF(ISTEXT(BT14),$D$2,BT14+1)</f>
        <v>45726</v>
      </c>
      <c r="BV14" s="7">
        <f t="shared" ref="BV14" si="1099">IF(ISTEXT(BU14),$D$2,BU14+1)</f>
        <v>45727</v>
      </c>
      <c r="BW14" s="7">
        <f t="shared" ref="BW14" si="1100">IF(ISTEXT(BV14),$D$2,BV14+1)</f>
        <v>45728</v>
      </c>
      <c r="BX14" s="7">
        <f t="shared" ref="BX14" si="1101">IF(ISTEXT(BW14),$D$2,BW14+1)</f>
        <v>45729</v>
      </c>
      <c r="BY14" s="7">
        <f t="shared" ref="BY14" si="1102">IF(ISTEXT(BX14),$D$2,BX14+1)</f>
        <v>45730</v>
      </c>
      <c r="BZ14" s="7">
        <f t="shared" ref="BZ14" si="1103">IF(ISTEXT(BY14),$D$2,BY14+1)</f>
        <v>45731</v>
      </c>
      <c r="CA14" s="7">
        <f t="shared" ref="CA14" si="1104">IF(ISTEXT(BZ14),$D$2,BZ14+1)</f>
        <v>45732</v>
      </c>
      <c r="CB14" s="7">
        <f t="shared" ref="CB14" si="1105">IF(ISTEXT(CA14),$D$2,CA14+1)</f>
        <v>45733</v>
      </c>
      <c r="CC14" s="7">
        <f t="shared" ref="CC14" si="1106">IF(ISTEXT(CB14),$D$2,CB14+1)</f>
        <v>45734</v>
      </c>
      <c r="CD14" s="7">
        <f t="shared" ref="CD14" si="1107">IF(ISTEXT(CC14),$D$2,CC14+1)</f>
        <v>45735</v>
      </c>
      <c r="CE14" s="7">
        <f t="shared" ref="CE14" si="1108">IF(ISTEXT(CD14),$D$2,CD14+1)</f>
        <v>45736</v>
      </c>
      <c r="CF14" s="7">
        <f t="shared" ref="CF14" si="1109">IF(ISTEXT(CE14),$D$2,CE14+1)</f>
        <v>45737</v>
      </c>
      <c r="CG14" s="7">
        <f t="shared" ref="CG14" si="1110">IF(ISTEXT(CF14),$D$2,CF14+1)</f>
        <v>45738</v>
      </c>
      <c r="CH14" s="7">
        <f t="shared" ref="CH14" si="1111">IF(ISTEXT(CG14),$D$2,CG14+1)</f>
        <v>45739</v>
      </c>
      <c r="CI14" s="7">
        <f t="shared" ref="CI14" si="1112">IF(ISTEXT(CH14),$D$2,CH14+1)</f>
        <v>45740</v>
      </c>
      <c r="CJ14" s="7">
        <f t="shared" ref="CJ14" si="1113">IF(ISTEXT(CI14),$D$2,CI14+1)</f>
        <v>45741</v>
      </c>
      <c r="CK14" s="7">
        <f t="shared" ref="CK14" si="1114">IF(ISTEXT(CJ14),$D$2,CJ14+1)</f>
        <v>45742</v>
      </c>
      <c r="CL14" s="7">
        <f t="shared" ref="CL14" si="1115">IF(ISTEXT(CK14),$D$2,CK14+1)</f>
        <v>45743</v>
      </c>
      <c r="CM14" s="7">
        <f t="shared" ref="CM14" si="1116">IF(ISTEXT(CL14),$D$2,CL14+1)</f>
        <v>45744</v>
      </c>
      <c r="CN14" s="7">
        <f t="shared" ref="CN14" si="1117">IF(ISTEXT(CM14),$D$2,CM14+1)</f>
        <v>45745</v>
      </c>
      <c r="CO14" s="7">
        <f t="shared" ref="CO14" si="1118">IF(ISTEXT(CN14),$D$2,CN14+1)</f>
        <v>45746</v>
      </c>
      <c r="CP14" s="7">
        <f t="shared" ref="CP14" si="1119">IF(ISTEXT(CO14),$D$2,CO14+1)</f>
        <v>45747</v>
      </c>
      <c r="CQ14" s="7">
        <f t="shared" ref="CQ14" si="1120">IF(ISTEXT(CP14),$D$2,CP14+1)</f>
        <v>45748</v>
      </c>
      <c r="CR14" s="7">
        <f t="shared" ref="CR14" si="1121">IF(ISTEXT(CQ14),$D$2,CQ14+1)</f>
        <v>45749</v>
      </c>
      <c r="CS14" s="7">
        <f t="shared" ref="CS14" si="1122">IF(ISTEXT(CR14),$D$2,CR14+1)</f>
        <v>45750</v>
      </c>
      <c r="CT14" s="7">
        <f t="shared" ref="CT14" si="1123">IF(ISTEXT(CS14),$D$2,CS14+1)</f>
        <v>45751</v>
      </c>
      <c r="CU14" s="7">
        <f t="shared" ref="CU14" si="1124">IF(ISTEXT(CT14),$D$2,CT14+1)</f>
        <v>45752</v>
      </c>
      <c r="CV14" s="7">
        <f t="shared" ref="CV14" si="1125">IF(ISTEXT(CU14),$D$2,CU14+1)</f>
        <v>45753</v>
      </c>
      <c r="CW14" s="7">
        <f t="shared" ref="CW14" si="1126">IF(ISTEXT(CV14),$D$2,CV14+1)</f>
        <v>45754</v>
      </c>
      <c r="CX14" s="7">
        <f t="shared" ref="CX14" si="1127">IF(ISTEXT(CW14),$D$2,CW14+1)</f>
        <v>45755</v>
      </c>
      <c r="CY14" s="7">
        <f t="shared" ref="CY14" si="1128">IF(ISTEXT(CX14),$D$2,CX14+1)</f>
        <v>45756</v>
      </c>
      <c r="CZ14" s="7">
        <f t="shared" ref="CZ14" si="1129">IF(ISTEXT(CY14),$D$2,CY14+1)</f>
        <v>45757</v>
      </c>
      <c r="DA14" s="7">
        <f t="shared" ref="DA14" si="1130">IF(ISTEXT(CZ14),$D$2,CZ14+1)</f>
        <v>45758</v>
      </c>
      <c r="DB14" s="7">
        <f t="shared" ref="DB14" si="1131">IF(ISTEXT(DA14),$D$2,DA14+1)</f>
        <v>45759</v>
      </c>
      <c r="DC14" s="7">
        <f t="shared" ref="DC14" si="1132">IF(ISTEXT(DB14),$D$2,DB14+1)</f>
        <v>45760</v>
      </c>
      <c r="DD14" s="7">
        <f t="shared" ref="DD14" si="1133">IF(ISTEXT(DC14),$D$2,DC14+1)</f>
        <v>45761</v>
      </c>
      <c r="DE14" s="7">
        <f t="shared" ref="DE14" si="1134">IF(ISTEXT(DD14),$D$2,DD14+1)</f>
        <v>45762</v>
      </c>
      <c r="DF14" s="7">
        <f t="shared" ref="DF14" si="1135">IF(ISTEXT(DE14),$D$2,DE14+1)</f>
        <v>45763</v>
      </c>
      <c r="DG14" s="7">
        <f t="shared" ref="DG14" si="1136">IF(ISTEXT(DF14),$D$2,DF14+1)</f>
        <v>45764</v>
      </c>
      <c r="DH14" s="7">
        <f t="shared" ref="DH14" si="1137">IF(ISTEXT(DG14),$D$2,DG14+1)</f>
        <v>45765</v>
      </c>
      <c r="DI14" s="7">
        <f t="shared" ref="DI14" si="1138">IF(ISTEXT(DH14),$D$2,DH14+1)</f>
        <v>45766</v>
      </c>
      <c r="DJ14" s="7">
        <f t="shared" ref="DJ14" si="1139">IF(ISTEXT(DI14),$D$2,DI14+1)</f>
        <v>45767</v>
      </c>
      <c r="DK14" s="7">
        <f t="shared" ref="DK14" si="1140">IF(ISTEXT(DJ14),$D$2,DJ14+1)</f>
        <v>45768</v>
      </c>
      <c r="DL14" s="7">
        <f t="shared" ref="DL14" si="1141">IF(ISTEXT(DK14),$D$2,DK14+1)</f>
        <v>45769</v>
      </c>
      <c r="DM14" s="7">
        <f t="shared" ref="DM14" si="1142">IF(ISTEXT(DL14),$D$2,DL14+1)</f>
        <v>45770</v>
      </c>
      <c r="DN14" s="7">
        <f t="shared" ref="DN14" si="1143">IF(ISTEXT(DM14),$D$2,DM14+1)</f>
        <v>45771</v>
      </c>
      <c r="DO14" s="7">
        <f t="shared" ref="DO14" si="1144">IF(ISTEXT(DN14),$D$2,DN14+1)</f>
        <v>45772</v>
      </c>
      <c r="DP14" s="7">
        <f t="shared" ref="DP14" si="1145">IF(ISTEXT(DO14),$D$2,DO14+1)</f>
        <v>45773</v>
      </c>
      <c r="DQ14" s="7">
        <f t="shared" ref="DQ14" si="1146">IF(ISTEXT(DP14),$D$2,DP14+1)</f>
        <v>45774</v>
      </c>
      <c r="DR14" s="7">
        <f t="shared" ref="DR14" si="1147">IF(ISTEXT(DQ14),$D$2,DQ14+1)</f>
        <v>45775</v>
      </c>
      <c r="DS14" s="7">
        <f t="shared" ref="DS14" si="1148">IF(ISTEXT(DR14),$D$2,DR14+1)</f>
        <v>45776</v>
      </c>
      <c r="DT14" s="7">
        <f t="shared" ref="DT14" si="1149">IF(ISTEXT(DS14),$D$2,DS14+1)</f>
        <v>45777</v>
      </c>
      <c r="DU14" s="7">
        <f t="shared" ref="DU14" si="1150">IF(ISTEXT(DT14),$D$2,DT14+1)</f>
        <v>45778</v>
      </c>
      <c r="DV14" s="7">
        <f t="shared" ref="DV14" si="1151">IF(ISTEXT(DU14),$D$2,DU14+1)</f>
        <v>45779</v>
      </c>
      <c r="DW14" s="7">
        <f t="shared" ref="DW14" si="1152">IF(ISTEXT(DV14),$D$2,DV14+1)</f>
        <v>45780</v>
      </c>
      <c r="DX14" s="7">
        <f t="shared" ref="DX14" si="1153">IF(ISTEXT(DW14),$D$2,DW14+1)</f>
        <v>45781</v>
      </c>
      <c r="DY14" s="7">
        <f t="shared" ref="DY14" si="1154">IF(ISTEXT(DX14),$D$2,DX14+1)</f>
        <v>45782</v>
      </c>
      <c r="DZ14" s="7">
        <f t="shared" ref="DZ14" si="1155">IF(ISTEXT(DY14),$D$2,DY14+1)</f>
        <v>45783</v>
      </c>
      <c r="EA14" s="7">
        <f t="shared" ref="EA14" si="1156">IF(ISTEXT(DZ14),$D$2,DZ14+1)</f>
        <v>45784</v>
      </c>
      <c r="EB14" s="7">
        <f t="shared" ref="EB14" si="1157">IF(ISTEXT(EA14),$D$2,EA14+1)</f>
        <v>45785</v>
      </c>
      <c r="EC14" s="7">
        <f t="shared" ref="EC14" si="1158">IF(ISTEXT(EB14),$D$2,EB14+1)</f>
        <v>45786</v>
      </c>
      <c r="ED14" s="7">
        <f t="shared" ref="ED14" si="1159">IF(ISTEXT(EC14),$D$2,EC14+1)</f>
        <v>45787</v>
      </c>
      <c r="EE14" s="7">
        <f t="shared" ref="EE14" si="1160">IF(ISTEXT(ED14),$D$2,ED14+1)</f>
        <v>45788</v>
      </c>
      <c r="EF14" s="7">
        <f t="shared" ref="EF14" si="1161">IF(ISTEXT(EE14),$D$2,EE14+1)</f>
        <v>45789</v>
      </c>
      <c r="EG14" s="7">
        <f t="shared" ref="EG14" si="1162">IF(ISTEXT(EF14),$D$2,EF14+1)</f>
        <v>45790</v>
      </c>
      <c r="EH14" s="7">
        <f t="shared" ref="EH14" si="1163">IF(ISTEXT(EG14),$D$2,EG14+1)</f>
        <v>45791</v>
      </c>
      <c r="EI14" s="7">
        <f t="shared" ref="EI14" si="1164">IF(ISTEXT(EH14),$D$2,EH14+1)</f>
        <v>45792</v>
      </c>
      <c r="EJ14" s="7">
        <f t="shared" ref="EJ14" si="1165">IF(ISTEXT(EI14),$D$2,EI14+1)</f>
        <v>45793</v>
      </c>
      <c r="EK14" s="7">
        <f t="shared" ref="EK14" si="1166">IF(ISTEXT(EJ14),$D$2,EJ14+1)</f>
        <v>45794</v>
      </c>
      <c r="EL14" s="7">
        <f t="shared" ref="EL14" si="1167">IF(ISTEXT(EK14),$D$2,EK14+1)</f>
        <v>45795</v>
      </c>
      <c r="EM14" s="7">
        <f t="shared" ref="EM14" si="1168">IF(ISTEXT(EL14),$D$2,EL14+1)</f>
        <v>45796</v>
      </c>
      <c r="EN14" s="7">
        <f t="shared" ref="EN14" si="1169">IF(ISTEXT(EM14),$D$2,EM14+1)</f>
        <v>45797</v>
      </c>
      <c r="EO14" s="7">
        <f t="shared" ref="EO14" si="1170">IF(ISTEXT(EN14),$D$2,EN14+1)</f>
        <v>45798</v>
      </c>
      <c r="EP14" s="7">
        <f t="shared" ref="EP14" si="1171">IF(ISTEXT(EO14),$D$2,EO14+1)</f>
        <v>45799</v>
      </c>
      <c r="EQ14" s="7">
        <f t="shared" ref="EQ14" si="1172">IF(ISTEXT(EP14),$D$2,EP14+1)</f>
        <v>45800</v>
      </c>
      <c r="ER14" s="7">
        <f t="shared" ref="ER14" si="1173">IF(ISTEXT(EQ14),$D$2,EQ14+1)</f>
        <v>45801</v>
      </c>
      <c r="ES14" s="7">
        <f t="shared" ref="ES14" si="1174">IF(ISTEXT(ER14),$D$2,ER14+1)</f>
        <v>45802</v>
      </c>
      <c r="ET14" s="7">
        <f t="shared" ref="ET14" si="1175">IF(ISTEXT(ES14),$D$2,ES14+1)</f>
        <v>45803</v>
      </c>
      <c r="EU14" s="7">
        <f t="shared" ref="EU14" si="1176">IF(ISTEXT(ET14),$D$2,ET14+1)</f>
        <v>45804</v>
      </c>
      <c r="EV14" s="7">
        <f t="shared" ref="EV14" si="1177">IF(ISTEXT(EU14),$D$2,EU14+1)</f>
        <v>45805</v>
      </c>
      <c r="EW14" s="7">
        <f t="shared" ref="EW14" si="1178">IF(ISTEXT(EV14),$D$2,EV14+1)</f>
        <v>45806</v>
      </c>
      <c r="EX14" s="7">
        <f t="shared" ref="EX14" si="1179">IF(ISTEXT(EW14),$D$2,EW14+1)</f>
        <v>45807</v>
      </c>
      <c r="EY14" s="7">
        <f t="shared" ref="EY14" si="1180">IF(ISTEXT(EX14),$D$2,EX14+1)</f>
        <v>45808</v>
      </c>
      <c r="EZ14" s="7">
        <f t="shared" ref="EZ14" si="1181">IF(ISTEXT(EY14),$D$2,EY14+1)</f>
        <v>45809</v>
      </c>
      <c r="FA14" s="7">
        <f t="shared" ref="FA14" si="1182">IF(ISTEXT(EZ14),$D$2,EZ14+1)</f>
        <v>45810</v>
      </c>
      <c r="FB14" s="7">
        <f t="shared" ref="FB14" si="1183">IF(ISTEXT(FA14),$D$2,FA14+1)</f>
        <v>45811</v>
      </c>
      <c r="FC14" s="7">
        <f t="shared" ref="FC14" si="1184">IF(ISTEXT(FB14),$D$2,FB14+1)</f>
        <v>45812</v>
      </c>
      <c r="FD14" s="7">
        <f t="shared" ref="FD14" si="1185">IF(ISTEXT(FC14),$D$2,FC14+1)</f>
        <v>45813</v>
      </c>
      <c r="FE14" s="7">
        <f t="shared" ref="FE14" si="1186">IF(ISTEXT(FD14),$D$2,FD14+1)</f>
        <v>45814</v>
      </c>
      <c r="FF14" s="7">
        <f t="shared" ref="FF14" si="1187">IF(ISTEXT(FE14),$D$2,FE14+1)</f>
        <v>45815</v>
      </c>
      <c r="FG14" s="7">
        <f t="shared" ref="FG14" si="1188">IF(ISTEXT(FF14),$D$2,FF14+1)</f>
        <v>45816</v>
      </c>
      <c r="FH14" s="7">
        <f t="shared" ref="FH14" si="1189">IF(ISTEXT(FG14),$D$2,FG14+1)</f>
        <v>45817</v>
      </c>
      <c r="FI14" s="7">
        <f t="shared" ref="FI14" si="1190">IF(ISTEXT(FH14),$D$2,FH14+1)</f>
        <v>45818</v>
      </c>
      <c r="FJ14" s="7">
        <f t="shared" ref="FJ14" si="1191">IF(ISTEXT(FI14),$D$2,FI14+1)</f>
        <v>45819</v>
      </c>
      <c r="FK14" s="7">
        <f t="shared" ref="FK14" si="1192">IF(ISTEXT(FJ14),$D$2,FJ14+1)</f>
        <v>45820</v>
      </c>
      <c r="FL14" s="7">
        <f t="shared" ref="FL14" si="1193">IF(ISTEXT(FK14),$D$2,FK14+1)</f>
        <v>45821</v>
      </c>
      <c r="FM14" s="7">
        <f t="shared" ref="FM14" si="1194">IF(ISTEXT(FL14),$D$2,FL14+1)</f>
        <v>45822</v>
      </c>
      <c r="FN14" s="7">
        <f t="shared" ref="FN14" si="1195">IF(ISTEXT(FM14),$D$2,FM14+1)</f>
        <v>45823</v>
      </c>
      <c r="FO14" s="7">
        <f t="shared" ref="FO14" si="1196">IF(ISTEXT(FN14),$D$2,FN14+1)</f>
        <v>45824</v>
      </c>
      <c r="FP14" s="7">
        <f t="shared" ref="FP14" si="1197">IF(ISTEXT(FO14),$D$2,FO14+1)</f>
        <v>45825</v>
      </c>
      <c r="FQ14" s="7">
        <f t="shared" ref="FQ14" si="1198">IF(ISTEXT(FP14),$D$2,FP14+1)</f>
        <v>45826</v>
      </c>
      <c r="FR14" s="7">
        <f t="shared" ref="FR14" si="1199">IF(ISTEXT(FQ14),$D$2,FQ14+1)</f>
        <v>45827</v>
      </c>
      <c r="FS14" s="7">
        <f t="shared" ref="FS14" si="1200">IF(ISTEXT(FR14),$D$2,FR14+1)</f>
        <v>45828</v>
      </c>
      <c r="FT14" s="7">
        <f t="shared" ref="FT14" si="1201">IF(ISTEXT(FS14),$D$2,FS14+1)</f>
        <v>45829</v>
      </c>
      <c r="FU14" s="7">
        <f t="shared" ref="FU14" si="1202">IF(ISTEXT(FT14),$D$2,FT14+1)</f>
        <v>45830</v>
      </c>
      <c r="FV14" s="7">
        <f t="shared" ref="FV14" si="1203">IF(ISTEXT(FU14),$D$2,FU14+1)</f>
        <v>45831</v>
      </c>
      <c r="FW14" s="7">
        <f t="shared" ref="FW14" si="1204">IF(ISTEXT(FV14),$D$2,FV14+1)</f>
        <v>45832</v>
      </c>
      <c r="FX14" s="7">
        <f t="shared" ref="FX14" si="1205">IF(ISTEXT(FW14),$D$2,FW14+1)</f>
        <v>45833</v>
      </c>
      <c r="FY14" s="7">
        <f t="shared" ref="FY14" si="1206">IF(ISTEXT(FX14),$D$2,FX14+1)</f>
        <v>45834</v>
      </c>
      <c r="FZ14" s="7">
        <f t="shared" ref="FZ14" si="1207">IF(ISTEXT(FY14),$D$2,FY14+1)</f>
        <v>45835</v>
      </c>
      <c r="GA14" s="7">
        <f t="shared" ref="GA14" si="1208">IF(ISTEXT(FZ14),$D$2,FZ14+1)</f>
        <v>45836</v>
      </c>
      <c r="GB14" s="7">
        <f t="shared" ref="GB14" si="1209">IF(ISTEXT(GA14),$D$2,GA14+1)</f>
        <v>45837</v>
      </c>
      <c r="GC14" s="7">
        <f t="shared" ref="GC14" si="1210">IF(ISTEXT(GB14),$D$2,GB14+1)</f>
        <v>45838</v>
      </c>
      <c r="GD14" s="7">
        <f t="shared" ref="GD14" si="1211">IF(ISTEXT(GC14),$D$2,GC14+1)</f>
        <v>45839</v>
      </c>
      <c r="GE14" s="7">
        <f t="shared" ref="GE14" si="1212">IF(ISTEXT(GD14),$D$2,GD14+1)</f>
        <v>45840</v>
      </c>
      <c r="GF14" s="7">
        <f t="shared" ref="GF14" si="1213">IF(ISTEXT(GE14),$D$2,GE14+1)</f>
        <v>45841</v>
      </c>
      <c r="GG14" s="7">
        <f t="shared" ref="GG14" si="1214">IF(ISTEXT(GF14),$D$2,GF14+1)</f>
        <v>45842</v>
      </c>
      <c r="GH14" s="7">
        <f t="shared" ref="GH14" si="1215">IF(ISTEXT(GG14),$D$2,GG14+1)</f>
        <v>45843</v>
      </c>
      <c r="GI14" s="7">
        <f t="shared" ref="GI14" si="1216">IF(ISTEXT(GH14),$D$2,GH14+1)</f>
        <v>45844</v>
      </c>
      <c r="GJ14" s="7">
        <f t="shared" ref="GJ14" si="1217">IF(ISTEXT(GI14),$D$2,GI14+1)</f>
        <v>45845</v>
      </c>
      <c r="GK14" s="7">
        <f t="shared" ref="GK14" si="1218">IF(ISTEXT(GJ14),$D$2,GJ14+1)</f>
        <v>45846</v>
      </c>
      <c r="GL14" s="7">
        <f t="shared" ref="GL14" si="1219">IF(ISTEXT(GK14),$D$2,GK14+1)</f>
        <v>45847</v>
      </c>
      <c r="GM14" s="7">
        <f t="shared" ref="GM14" si="1220">IF(ISTEXT(GL14),$D$2,GL14+1)</f>
        <v>45848</v>
      </c>
      <c r="GN14" s="7">
        <f t="shared" ref="GN14" si="1221">IF(ISTEXT(GM14),$D$2,GM14+1)</f>
        <v>45849</v>
      </c>
      <c r="GO14" s="7">
        <f t="shared" ref="GO14" si="1222">IF(ISTEXT(GN14),$D$2,GN14+1)</f>
        <v>45850</v>
      </c>
      <c r="GP14" s="7">
        <f t="shared" ref="GP14" si="1223">IF(ISTEXT(GO14),$D$2,GO14+1)</f>
        <v>45851</v>
      </c>
      <c r="GQ14" s="7">
        <f t="shared" ref="GQ14" si="1224">IF(ISTEXT(GP14),$D$2,GP14+1)</f>
        <v>45852</v>
      </c>
      <c r="GR14" s="7">
        <f t="shared" ref="GR14" si="1225">IF(ISTEXT(GQ14),$D$2,GQ14+1)</f>
        <v>45853</v>
      </c>
      <c r="GS14" s="7">
        <f t="shared" ref="GS14" si="1226">IF(ISTEXT(GR14),$D$2,GR14+1)</f>
        <v>45854</v>
      </c>
      <c r="GT14" s="7">
        <f t="shared" ref="GT14" si="1227">IF(ISTEXT(GS14),$D$2,GS14+1)</f>
        <v>45855</v>
      </c>
      <c r="GU14" s="7">
        <f t="shared" ref="GU14" si="1228">IF(ISTEXT(GT14),$D$2,GT14+1)</f>
        <v>45856</v>
      </c>
      <c r="GV14" s="7">
        <f t="shared" ref="GV14" si="1229">IF(ISTEXT(GU14),$D$2,GU14+1)</f>
        <v>45857</v>
      </c>
      <c r="GW14" s="7">
        <f t="shared" ref="GW14" si="1230">IF(ISTEXT(GV14),$D$2,GV14+1)</f>
        <v>45858</v>
      </c>
      <c r="GX14" s="7">
        <f t="shared" ref="GX14" si="1231">IF(ISTEXT(GW14),$D$2,GW14+1)</f>
        <v>45859</v>
      </c>
      <c r="GY14" s="7">
        <f t="shared" ref="GY14" si="1232">IF(ISTEXT(GX14),$D$2,GX14+1)</f>
        <v>45860</v>
      </c>
      <c r="GZ14" s="7">
        <f t="shared" ref="GZ14" si="1233">IF(ISTEXT(GY14),$D$2,GY14+1)</f>
        <v>45861</v>
      </c>
      <c r="HA14" s="7">
        <f t="shared" ref="HA14" si="1234">IF(ISTEXT(GZ14),$D$2,GZ14+1)</f>
        <v>45862</v>
      </c>
      <c r="HB14" s="7">
        <f t="shared" ref="HB14" si="1235">IF(ISTEXT(HA14),$D$2,HA14+1)</f>
        <v>45863</v>
      </c>
      <c r="HC14" s="7">
        <f t="shared" ref="HC14" si="1236">IF(ISTEXT(HB14),$D$2,HB14+1)</f>
        <v>45864</v>
      </c>
      <c r="HD14" s="7">
        <f t="shared" ref="HD14" si="1237">IF(ISTEXT(HC14),$D$2,HC14+1)</f>
        <v>45865</v>
      </c>
      <c r="HE14" s="7">
        <f t="shared" ref="HE14" si="1238">IF(ISTEXT(HD14),$D$2,HD14+1)</f>
        <v>45866</v>
      </c>
      <c r="HF14" s="7">
        <f t="shared" ref="HF14" si="1239">IF(ISTEXT(HE14),$D$2,HE14+1)</f>
        <v>45867</v>
      </c>
      <c r="HG14" s="7">
        <f t="shared" ref="HG14" si="1240">IF(ISTEXT(HF14),$D$2,HF14+1)</f>
        <v>45868</v>
      </c>
      <c r="HH14" s="7">
        <f t="shared" ref="HH14" si="1241">IF(ISTEXT(HG14),$D$2,HG14+1)</f>
        <v>45869</v>
      </c>
      <c r="HI14" s="7">
        <f t="shared" ref="HI14" si="1242">IF(ISTEXT(HH14),$D$2,HH14+1)</f>
        <v>45870</v>
      </c>
      <c r="HJ14" s="7">
        <f t="shared" ref="HJ14" si="1243">IF(ISTEXT(HI14),$D$2,HI14+1)</f>
        <v>45871</v>
      </c>
      <c r="HK14" s="7">
        <f t="shared" ref="HK14" si="1244">IF(ISTEXT(HJ14),$D$2,HJ14+1)</f>
        <v>45872</v>
      </c>
      <c r="HL14" s="7">
        <f t="shared" ref="HL14" si="1245">IF(ISTEXT(HK14),$D$2,HK14+1)</f>
        <v>45873</v>
      </c>
      <c r="HM14" s="7">
        <f t="shared" ref="HM14" si="1246">IF(ISTEXT(HL14),$D$2,HL14+1)</f>
        <v>45874</v>
      </c>
      <c r="HN14" s="7">
        <f t="shared" ref="HN14" si="1247">IF(ISTEXT(HM14),$D$2,HM14+1)</f>
        <v>45875</v>
      </c>
      <c r="HO14" s="7">
        <f t="shared" ref="HO14" si="1248">IF(ISTEXT(HN14),$D$2,HN14+1)</f>
        <v>45876</v>
      </c>
      <c r="HP14" s="7">
        <f t="shared" ref="HP14" si="1249">IF(ISTEXT(HO14),$D$2,HO14+1)</f>
        <v>45877</v>
      </c>
      <c r="HQ14" s="7">
        <f t="shared" ref="HQ14" si="1250">IF(ISTEXT(HP14),$D$2,HP14+1)</f>
        <v>45878</v>
      </c>
      <c r="HR14" s="7">
        <f t="shared" ref="HR14" si="1251">IF(ISTEXT(HQ14),$D$2,HQ14+1)</f>
        <v>45879</v>
      </c>
      <c r="HS14" s="7">
        <f t="shared" ref="HS14" si="1252">IF(ISTEXT(HR14),$D$2,HR14+1)</f>
        <v>45880</v>
      </c>
      <c r="HT14" s="7">
        <f t="shared" ref="HT14" si="1253">IF(ISTEXT(HS14),$D$2,HS14+1)</f>
        <v>45881</v>
      </c>
      <c r="HU14" s="7">
        <f t="shared" ref="HU14" si="1254">IF(ISTEXT(HT14),$D$2,HT14+1)</f>
        <v>45882</v>
      </c>
      <c r="HV14" s="7">
        <f t="shared" ref="HV14" si="1255">IF(ISTEXT(HU14),$D$2,HU14+1)</f>
        <v>45883</v>
      </c>
      <c r="HW14" s="7">
        <f t="shared" ref="HW14" si="1256">IF(ISTEXT(HV14),$D$2,HV14+1)</f>
        <v>45884</v>
      </c>
      <c r="HX14" s="7">
        <f t="shared" ref="HX14" si="1257">IF(ISTEXT(HW14),$D$2,HW14+1)</f>
        <v>45885</v>
      </c>
      <c r="HY14" s="7">
        <f t="shared" ref="HY14" si="1258">IF(ISTEXT(HX14),$D$2,HX14+1)</f>
        <v>45886</v>
      </c>
      <c r="HZ14" s="7">
        <f t="shared" ref="HZ14" si="1259">IF(ISTEXT(HY14),$D$2,HY14+1)</f>
        <v>45887</v>
      </c>
      <c r="IA14" s="7">
        <f t="shared" ref="IA14" si="1260">IF(ISTEXT(HZ14),$D$2,HZ14+1)</f>
        <v>45888</v>
      </c>
      <c r="IB14" s="7">
        <f t="shared" ref="IB14" si="1261">IF(ISTEXT(IA14),$D$2,IA14+1)</f>
        <v>45889</v>
      </c>
      <c r="IC14" s="7">
        <f t="shared" ref="IC14" si="1262">IF(ISTEXT(IB14),$D$2,IB14+1)</f>
        <v>45890</v>
      </c>
      <c r="ID14" s="7">
        <f t="shared" ref="ID14" si="1263">IF(ISTEXT(IC14),$D$2,IC14+1)</f>
        <v>45891</v>
      </c>
      <c r="IE14" s="7">
        <f t="shared" ref="IE14" si="1264">IF(ISTEXT(ID14),$D$2,ID14+1)</f>
        <v>45892</v>
      </c>
      <c r="IF14" s="7">
        <f t="shared" ref="IF14" si="1265">IF(ISTEXT(IE14),$D$2,IE14+1)</f>
        <v>45893</v>
      </c>
      <c r="IG14" s="7">
        <f t="shared" ref="IG14" si="1266">IF(ISTEXT(IF14),$D$2,IF14+1)</f>
        <v>45894</v>
      </c>
      <c r="IH14" s="7">
        <f t="shared" ref="IH14" si="1267">IF(ISTEXT(IG14),$D$2,IG14+1)</f>
        <v>45895</v>
      </c>
      <c r="II14" s="7">
        <f t="shared" ref="II14" si="1268">IF(ISTEXT(IH14),$D$2,IH14+1)</f>
        <v>45896</v>
      </c>
      <c r="IJ14" s="7">
        <f t="shared" ref="IJ14" si="1269">IF(ISTEXT(II14),$D$2,II14+1)</f>
        <v>45897</v>
      </c>
      <c r="IK14" s="7">
        <f t="shared" ref="IK14" si="1270">IF(ISTEXT(IJ14),$D$2,IJ14+1)</f>
        <v>45898</v>
      </c>
      <c r="IL14" s="7">
        <f t="shared" ref="IL14" si="1271">IF(ISTEXT(IK14),$D$2,IK14+1)</f>
        <v>45899</v>
      </c>
      <c r="IM14" s="7">
        <f t="shared" ref="IM14" si="1272">IF(ISTEXT(IL14),$D$2,IL14+1)</f>
        <v>45900</v>
      </c>
      <c r="IN14" s="7">
        <f t="shared" ref="IN14" si="1273">IF(ISTEXT(IM14),$D$2,IM14+1)</f>
        <v>45901</v>
      </c>
      <c r="IO14" s="7">
        <f t="shared" ref="IO14" si="1274">IF(ISTEXT(IN14),$D$2,IN14+1)</f>
        <v>45902</v>
      </c>
      <c r="IP14" s="7">
        <f t="shared" ref="IP14" si="1275">IF(ISTEXT(IO14),$D$2,IO14+1)</f>
        <v>45903</v>
      </c>
      <c r="IQ14" s="7">
        <f t="shared" ref="IQ14" si="1276">IF(ISTEXT(IP14),$D$2,IP14+1)</f>
        <v>45904</v>
      </c>
      <c r="IR14" s="7">
        <f t="shared" ref="IR14" si="1277">IF(ISTEXT(IQ14),$D$2,IQ14+1)</f>
        <v>45905</v>
      </c>
      <c r="IS14" s="7">
        <f t="shared" ref="IS14" si="1278">IF(ISTEXT(IR14),$D$2,IR14+1)</f>
        <v>45906</v>
      </c>
      <c r="IT14" s="7">
        <f t="shared" ref="IT14" si="1279">IF(ISTEXT(IS14),$D$2,IS14+1)</f>
        <v>45907</v>
      </c>
      <c r="IU14" s="7">
        <f t="shared" ref="IU14" si="1280">IF(ISTEXT(IT14),$D$2,IT14+1)</f>
        <v>45908</v>
      </c>
      <c r="IV14" s="7">
        <f t="shared" ref="IV14" si="1281">IF(ISTEXT(IU14),$D$2,IU14+1)</f>
        <v>45909</v>
      </c>
      <c r="IW14" s="7">
        <f t="shared" ref="IW14" si="1282">IF(ISTEXT(IV14),$D$2,IV14+1)</f>
        <v>45910</v>
      </c>
      <c r="IX14" s="7">
        <f t="shared" ref="IX14" si="1283">IF(ISTEXT(IW14),$D$2,IW14+1)</f>
        <v>45911</v>
      </c>
      <c r="IY14" s="7">
        <f t="shared" ref="IY14" si="1284">IF(ISTEXT(IX14),$D$2,IX14+1)</f>
        <v>45912</v>
      </c>
      <c r="IZ14" s="7">
        <f t="shared" ref="IZ14" si="1285">IF(ISTEXT(IY14),$D$2,IY14+1)</f>
        <v>45913</v>
      </c>
      <c r="JA14" s="7">
        <f t="shared" ref="JA14" si="1286">IF(ISTEXT(IZ14),$D$2,IZ14+1)</f>
        <v>45914</v>
      </c>
      <c r="JB14" s="7">
        <f t="shared" ref="JB14" si="1287">IF(ISTEXT(JA14),$D$2,JA14+1)</f>
        <v>45915</v>
      </c>
      <c r="JC14" s="7">
        <f t="shared" ref="JC14" si="1288">IF(ISTEXT(JB14),$D$2,JB14+1)</f>
        <v>45916</v>
      </c>
      <c r="JD14" s="7">
        <f t="shared" ref="JD14" si="1289">IF(ISTEXT(JC14),$D$2,JC14+1)</f>
        <v>45917</v>
      </c>
      <c r="JE14" s="7">
        <f t="shared" ref="JE14" si="1290">IF(ISTEXT(JD14),$D$2,JD14+1)</f>
        <v>45918</v>
      </c>
      <c r="JF14" s="7">
        <f t="shared" ref="JF14" si="1291">IF(ISTEXT(JE14),$D$2,JE14+1)</f>
        <v>45919</v>
      </c>
      <c r="JG14" s="7">
        <f t="shared" ref="JG14" si="1292">IF(ISTEXT(JF14),$D$2,JF14+1)</f>
        <v>45920</v>
      </c>
      <c r="JH14" s="7">
        <f t="shared" ref="JH14" si="1293">IF(ISTEXT(JG14),$D$2,JG14+1)</f>
        <v>45921</v>
      </c>
      <c r="JI14" s="7">
        <f t="shared" ref="JI14" si="1294">IF(ISTEXT(JH14),$D$2,JH14+1)</f>
        <v>45922</v>
      </c>
      <c r="JJ14" s="7">
        <f t="shared" ref="JJ14" si="1295">IF(ISTEXT(JI14),$D$2,JI14+1)</f>
        <v>45923</v>
      </c>
      <c r="JK14" s="7">
        <f t="shared" ref="JK14" si="1296">IF(ISTEXT(JJ14),$D$2,JJ14+1)</f>
        <v>45924</v>
      </c>
      <c r="JL14" s="7">
        <f t="shared" ref="JL14" si="1297">IF(ISTEXT(JK14),$D$2,JK14+1)</f>
        <v>45925</v>
      </c>
      <c r="JM14" s="7">
        <f t="shared" ref="JM14" si="1298">IF(ISTEXT(JL14),$D$2,JL14+1)</f>
        <v>45926</v>
      </c>
      <c r="JN14" s="7">
        <f t="shared" ref="JN14" si="1299">IF(ISTEXT(JM14),$D$2,JM14+1)</f>
        <v>45927</v>
      </c>
      <c r="JO14" s="7">
        <f t="shared" ref="JO14" si="1300">IF(ISTEXT(JN14),$D$2,JN14+1)</f>
        <v>45928</v>
      </c>
      <c r="JP14" s="7">
        <f t="shared" ref="JP14" si="1301">IF(ISTEXT(JO14),$D$2,JO14+1)</f>
        <v>45929</v>
      </c>
      <c r="JQ14" s="7">
        <f t="shared" ref="JQ14" si="1302">IF(ISTEXT(JP14),$D$2,JP14+1)</f>
        <v>45930</v>
      </c>
      <c r="JR14" s="7">
        <f t="shared" ref="JR14" si="1303">IF(ISTEXT(JQ14),$D$2,JQ14+1)</f>
        <v>45931</v>
      </c>
      <c r="JS14" s="7">
        <f t="shared" ref="JS14" si="1304">IF(ISTEXT(JR14),$D$2,JR14+1)</f>
        <v>45932</v>
      </c>
      <c r="JT14" s="7">
        <f t="shared" ref="JT14" si="1305">IF(ISTEXT(JS14),$D$2,JS14+1)</f>
        <v>45933</v>
      </c>
      <c r="JU14" s="7">
        <f t="shared" ref="JU14" si="1306">IF(ISTEXT(JT14),$D$2,JT14+1)</f>
        <v>45934</v>
      </c>
      <c r="JV14" s="7">
        <f t="shared" ref="JV14" si="1307">IF(ISTEXT(JU14),$D$2,JU14+1)</f>
        <v>45935</v>
      </c>
      <c r="JW14" s="7">
        <f t="shared" ref="JW14" si="1308">IF(ISTEXT(JV14),$D$2,JV14+1)</f>
        <v>45936</v>
      </c>
      <c r="JX14" s="7">
        <f t="shared" ref="JX14" si="1309">IF(ISTEXT(JW14),$D$2,JW14+1)</f>
        <v>45937</v>
      </c>
      <c r="JY14" s="7">
        <f t="shared" ref="JY14" si="1310">IF(ISTEXT(JX14),$D$2,JX14+1)</f>
        <v>45938</v>
      </c>
      <c r="JZ14" s="7">
        <f t="shared" ref="JZ14" si="1311">IF(ISTEXT(JY14),$D$2,JY14+1)</f>
        <v>45939</v>
      </c>
      <c r="KA14" s="7">
        <f t="shared" ref="KA14" si="1312">IF(ISTEXT(JZ14),$D$2,JZ14+1)</f>
        <v>45940</v>
      </c>
      <c r="KB14" s="7">
        <f t="shared" ref="KB14" si="1313">IF(ISTEXT(KA14),$D$2,KA14+1)</f>
        <v>45941</v>
      </c>
      <c r="KC14" s="7">
        <f t="shared" ref="KC14" si="1314">IF(ISTEXT(KB14),$D$2,KB14+1)</f>
        <v>45942</v>
      </c>
      <c r="KD14" s="7">
        <f t="shared" ref="KD14" si="1315">IF(ISTEXT(KC14),$D$2,KC14+1)</f>
        <v>45943</v>
      </c>
      <c r="KE14" s="7">
        <f t="shared" ref="KE14" si="1316">IF(ISTEXT(KD14),$D$2,KD14+1)</f>
        <v>45944</v>
      </c>
      <c r="KF14" s="7">
        <f t="shared" ref="KF14" si="1317">IF(ISTEXT(KE14),$D$2,KE14+1)</f>
        <v>45945</v>
      </c>
      <c r="KG14" s="7">
        <f t="shared" ref="KG14" si="1318">IF(ISTEXT(KF14),$D$2,KF14+1)</f>
        <v>45946</v>
      </c>
      <c r="KH14" s="7">
        <f t="shared" ref="KH14" si="1319">IF(ISTEXT(KG14),$D$2,KG14+1)</f>
        <v>45947</v>
      </c>
      <c r="KI14" s="7">
        <f t="shared" ref="KI14" si="1320">IF(ISTEXT(KH14),$D$2,KH14+1)</f>
        <v>45948</v>
      </c>
      <c r="KJ14" s="7">
        <f t="shared" ref="KJ14" si="1321">IF(ISTEXT(KI14),$D$2,KI14+1)</f>
        <v>45949</v>
      </c>
      <c r="KK14" s="7">
        <f t="shared" ref="KK14" si="1322">IF(ISTEXT(KJ14),$D$2,KJ14+1)</f>
        <v>45950</v>
      </c>
      <c r="KL14" s="7">
        <f t="shared" ref="KL14" si="1323">IF(ISTEXT(KK14),$D$2,KK14+1)</f>
        <v>45951</v>
      </c>
      <c r="KM14" s="7">
        <f t="shared" ref="KM14" si="1324">IF(ISTEXT(KL14),$D$2,KL14+1)</f>
        <v>45952</v>
      </c>
      <c r="KN14" s="7">
        <f t="shared" ref="KN14" si="1325">IF(ISTEXT(KM14),$D$2,KM14+1)</f>
        <v>45953</v>
      </c>
      <c r="KO14" s="7">
        <f t="shared" ref="KO14" si="1326">IF(ISTEXT(KN14),$D$2,KN14+1)</f>
        <v>45954</v>
      </c>
      <c r="KP14" s="7">
        <f t="shared" ref="KP14" si="1327">IF(ISTEXT(KO14),$D$2,KO14+1)</f>
        <v>45955</v>
      </c>
      <c r="KQ14" s="7">
        <f t="shared" ref="KQ14" si="1328">IF(ISTEXT(KP14),$D$2,KP14+1)</f>
        <v>45956</v>
      </c>
      <c r="KR14" s="7">
        <f t="shared" ref="KR14" si="1329">IF(ISTEXT(KQ14),$D$2,KQ14+1)</f>
        <v>45957</v>
      </c>
      <c r="KS14" s="7">
        <f t="shared" ref="KS14" si="1330">IF(ISTEXT(KR14),$D$2,KR14+1)</f>
        <v>45958</v>
      </c>
      <c r="KT14" s="7">
        <f t="shared" ref="KT14" si="1331">IF(ISTEXT(KS14),$D$2,KS14+1)</f>
        <v>45959</v>
      </c>
      <c r="KU14" s="7">
        <f t="shared" ref="KU14" si="1332">IF(ISTEXT(KT14),$D$2,KT14+1)</f>
        <v>45960</v>
      </c>
      <c r="KV14" s="7">
        <f t="shared" ref="KV14" si="1333">IF(ISTEXT(KU14),$D$2,KU14+1)</f>
        <v>45961</v>
      </c>
      <c r="KW14" s="7">
        <f t="shared" ref="KW14" si="1334">IF(ISTEXT(KV14),$D$2,KV14+1)</f>
        <v>45962</v>
      </c>
      <c r="KX14" s="7">
        <f t="shared" ref="KX14" si="1335">IF(ISTEXT(KW14),$D$2,KW14+1)</f>
        <v>45963</v>
      </c>
      <c r="KY14" s="7">
        <f t="shared" ref="KY14" si="1336">IF(ISTEXT(KX14),$D$2,KX14+1)</f>
        <v>45964</v>
      </c>
      <c r="KZ14" s="7">
        <f t="shared" ref="KZ14" si="1337">IF(ISTEXT(KY14),$D$2,KY14+1)</f>
        <v>45965</v>
      </c>
      <c r="LA14" s="7">
        <f t="shared" ref="LA14" si="1338">IF(ISTEXT(KZ14),$D$2,KZ14+1)</f>
        <v>45966</v>
      </c>
      <c r="LB14" s="7">
        <f t="shared" ref="LB14" si="1339">IF(ISTEXT(LA14),$D$2,LA14+1)</f>
        <v>45967</v>
      </c>
      <c r="LC14" s="7">
        <f t="shared" ref="LC14" si="1340">IF(ISTEXT(LB14),$D$2,LB14+1)</f>
        <v>45968</v>
      </c>
      <c r="LD14" s="7">
        <f t="shared" ref="LD14" si="1341">IF(ISTEXT(LC14),$D$2,LC14+1)</f>
        <v>45969</v>
      </c>
      <c r="LE14" s="7">
        <f t="shared" ref="LE14" si="1342">IF(ISTEXT(LD14),$D$2,LD14+1)</f>
        <v>45970</v>
      </c>
      <c r="LF14" s="7">
        <f t="shared" ref="LF14" si="1343">IF(ISTEXT(LE14),$D$2,LE14+1)</f>
        <v>45971</v>
      </c>
      <c r="LG14" s="7">
        <f t="shared" ref="LG14" si="1344">IF(ISTEXT(LF14),$D$2,LF14+1)</f>
        <v>45972</v>
      </c>
      <c r="LH14" s="7">
        <f t="shared" ref="LH14" si="1345">IF(ISTEXT(LG14),$D$2,LG14+1)</f>
        <v>45973</v>
      </c>
      <c r="LI14" s="7">
        <f t="shared" ref="LI14" si="1346">IF(ISTEXT(LH14),$D$2,LH14+1)</f>
        <v>45974</v>
      </c>
      <c r="LJ14" s="7">
        <f t="shared" ref="LJ14" si="1347">IF(ISTEXT(LI14),$D$2,LI14+1)</f>
        <v>45975</v>
      </c>
      <c r="LK14" s="7">
        <f t="shared" ref="LK14" si="1348">IF(ISTEXT(LJ14),$D$2,LJ14+1)</f>
        <v>45976</v>
      </c>
      <c r="LL14" s="7">
        <f t="shared" ref="LL14" si="1349">IF(ISTEXT(LK14),$D$2,LK14+1)</f>
        <v>45977</v>
      </c>
      <c r="LM14" s="7">
        <f t="shared" ref="LM14" si="1350">IF(ISTEXT(LL14),$D$2,LL14+1)</f>
        <v>45978</v>
      </c>
      <c r="LN14" s="7">
        <f t="shared" ref="LN14" si="1351">IF(ISTEXT(LM14),$D$2,LM14+1)</f>
        <v>45979</v>
      </c>
      <c r="LO14" s="7">
        <f t="shared" ref="LO14" si="1352">IF(ISTEXT(LN14),$D$2,LN14+1)</f>
        <v>45980</v>
      </c>
      <c r="LP14" s="7">
        <f t="shared" ref="LP14" si="1353">IF(ISTEXT(LO14),$D$2,LO14+1)</f>
        <v>45981</v>
      </c>
      <c r="LQ14" s="7">
        <f t="shared" ref="LQ14" si="1354">IF(ISTEXT(LP14),$D$2,LP14+1)</f>
        <v>45982</v>
      </c>
      <c r="LR14" s="7">
        <f t="shared" ref="LR14" si="1355">IF(ISTEXT(LQ14),$D$2,LQ14+1)</f>
        <v>45983</v>
      </c>
      <c r="LS14" s="7">
        <f t="shared" ref="LS14" si="1356">IF(ISTEXT(LR14),$D$2,LR14+1)</f>
        <v>45984</v>
      </c>
      <c r="LT14" s="7">
        <f t="shared" ref="LT14" si="1357">IF(ISTEXT(LS14),$D$2,LS14+1)</f>
        <v>45985</v>
      </c>
      <c r="LU14" s="7">
        <f t="shared" ref="LU14" si="1358">IF(ISTEXT(LT14),$D$2,LT14+1)</f>
        <v>45986</v>
      </c>
      <c r="LV14" s="7">
        <f t="shared" ref="LV14" si="1359">IF(ISTEXT(LU14),$D$2,LU14+1)</f>
        <v>45987</v>
      </c>
      <c r="LW14" s="7">
        <f t="shared" ref="LW14" si="1360">IF(ISTEXT(LV14),$D$2,LV14+1)</f>
        <v>45988</v>
      </c>
      <c r="LX14" s="7">
        <f t="shared" ref="LX14" si="1361">IF(ISTEXT(LW14),$D$2,LW14+1)</f>
        <v>45989</v>
      </c>
      <c r="LY14" s="7">
        <f t="shared" ref="LY14" si="1362">IF(ISTEXT(LX14),$D$2,LX14+1)</f>
        <v>45990</v>
      </c>
      <c r="LZ14" s="7">
        <f t="shared" ref="LZ14" si="1363">IF(ISTEXT(LY14),$D$2,LY14+1)</f>
        <v>45991</v>
      </c>
      <c r="MA14" s="7">
        <f t="shared" ref="MA14" si="1364">IF(ISTEXT(LZ14),$D$2,LZ14+1)</f>
        <v>45992</v>
      </c>
      <c r="MB14" s="7">
        <f t="shared" ref="MB14" si="1365">IF(ISTEXT(MA14),$D$2,MA14+1)</f>
        <v>45993</v>
      </c>
      <c r="MC14" s="7">
        <f t="shared" ref="MC14" si="1366">IF(ISTEXT(MB14),$D$2,MB14+1)</f>
        <v>45994</v>
      </c>
      <c r="MD14" s="7">
        <f t="shared" ref="MD14" si="1367">IF(ISTEXT(MC14),$D$2,MC14+1)</f>
        <v>45995</v>
      </c>
      <c r="ME14" s="7">
        <f t="shared" ref="ME14" si="1368">IF(ISTEXT(MD14),$D$2,MD14+1)</f>
        <v>45996</v>
      </c>
      <c r="MF14" s="7">
        <f t="shared" ref="MF14" si="1369">IF(ISTEXT(ME14),$D$2,ME14+1)</f>
        <v>45997</v>
      </c>
      <c r="MG14" s="7">
        <f t="shared" ref="MG14" si="1370">IF(ISTEXT(MF14),$D$2,MF14+1)</f>
        <v>45998</v>
      </c>
      <c r="MH14" s="7">
        <f t="shared" ref="MH14" si="1371">IF(ISTEXT(MG14),$D$2,MG14+1)</f>
        <v>45999</v>
      </c>
      <c r="MI14" s="7">
        <f t="shared" ref="MI14" si="1372">IF(ISTEXT(MH14),$D$2,MH14+1)</f>
        <v>46000</v>
      </c>
      <c r="MJ14" s="7">
        <f t="shared" ref="MJ14" si="1373">IF(ISTEXT(MI14),$D$2,MI14+1)</f>
        <v>46001</v>
      </c>
      <c r="MK14" s="7">
        <f t="shared" ref="MK14" si="1374">IF(ISTEXT(MJ14),$D$2,MJ14+1)</f>
        <v>46002</v>
      </c>
      <c r="ML14" s="7">
        <f t="shared" ref="ML14" si="1375">IF(ISTEXT(MK14),$D$2,MK14+1)</f>
        <v>46003</v>
      </c>
      <c r="MM14" s="7">
        <f t="shared" ref="MM14" si="1376">IF(ISTEXT(ML14),$D$2,ML14+1)</f>
        <v>46004</v>
      </c>
      <c r="MN14" s="7">
        <f t="shared" ref="MN14" si="1377">IF(ISTEXT(MM14),$D$2,MM14+1)</f>
        <v>46005</v>
      </c>
      <c r="MO14" s="7">
        <f t="shared" ref="MO14" si="1378">IF(ISTEXT(MN14),$D$2,MN14+1)</f>
        <v>46006</v>
      </c>
      <c r="MP14" s="7">
        <f t="shared" ref="MP14" si="1379">IF(ISTEXT(MO14),$D$2,MO14+1)</f>
        <v>46007</v>
      </c>
      <c r="MQ14" s="7">
        <f t="shared" ref="MQ14" si="1380">IF(ISTEXT(MP14),$D$2,MP14+1)</f>
        <v>46008</v>
      </c>
      <c r="MR14" s="7">
        <f t="shared" ref="MR14" si="1381">IF(ISTEXT(MQ14),$D$2,MQ14+1)</f>
        <v>46009</v>
      </c>
      <c r="MS14" s="7">
        <f t="shared" ref="MS14" si="1382">IF(ISTEXT(MR14),$D$2,MR14+1)</f>
        <v>46010</v>
      </c>
      <c r="MT14" s="7">
        <f t="shared" ref="MT14" si="1383">IF(ISTEXT(MS14),$D$2,MS14+1)</f>
        <v>46011</v>
      </c>
      <c r="MU14" s="7">
        <f t="shared" ref="MU14" si="1384">IF(ISTEXT(MT14),$D$2,MT14+1)</f>
        <v>46012</v>
      </c>
      <c r="MV14" s="7">
        <f t="shared" ref="MV14" si="1385">IF(ISTEXT(MU14),$D$2,MU14+1)</f>
        <v>46013</v>
      </c>
      <c r="MW14" s="7">
        <f t="shared" ref="MW14" si="1386">IF(ISTEXT(MV14),$D$2,MV14+1)</f>
        <v>46014</v>
      </c>
      <c r="MX14" s="7">
        <f t="shared" ref="MX14" si="1387">IF(ISTEXT(MW14),$D$2,MW14+1)</f>
        <v>46015</v>
      </c>
      <c r="MY14" s="7">
        <f t="shared" ref="MY14" si="1388">IF(ISTEXT(MX14),$D$2,MX14+1)</f>
        <v>46016</v>
      </c>
      <c r="MZ14" s="7">
        <f t="shared" ref="MZ14" si="1389">IF(ISTEXT(MY14),$D$2,MY14+1)</f>
        <v>46017</v>
      </c>
      <c r="NA14" s="7">
        <f t="shared" ref="NA14" si="1390">IF(ISTEXT(MZ14),$D$2,MZ14+1)</f>
        <v>46018</v>
      </c>
      <c r="NB14" s="7">
        <f t="shared" ref="NB14" si="1391">IF(ISTEXT(NA14),$D$2,NA14+1)</f>
        <v>46019</v>
      </c>
      <c r="NC14" s="7">
        <f t="shared" ref="NC14" si="1392">IF(ISTEXT(NB14),$D$2,NB14+1)</f>
        <v>46020</v>
      </c>
      <c r="ND14" s="7">
        <f t="shared" ref="ND14" si="1393">IF(ISTEXT(NC14),$D$2,NC14+1)</f>
        <v>46021</v>
      </c>
      <c r="NE14" s="7">
        <f t="shared" ref="NE14" si="1394">IF(ISTEXT(ND14),$D$2,ND14+1)</f>
        <v>46022</v>
      </c>
      <c r="NF14" s="7">
        <f t="shared" ref="NF14" si="1395">IF(ISTEXT(NE14),$D$2,NE14+1)</f>
        <v>46023</v>
      </c>
      <c r="NG14" s="7">
        <f t="shared" ref="NG14" si="1396">IF(ISTEXT(NF14),$D$2,NF14+1)</f>
        <v>46024</v>
      </c>
      <c r="NH14" s="7">
        <f t="shared" ref="NH14" si="1397">IF(ISTEXT(NG14),$D$2,NG14+1)</f>
        <v>46025</v>
      </c>
      <c r="NI14" s="7">
        <f t="shared" ref="NI14" si="1398">IF(ISTEXT(NH14),$D$2,NH14+1)</f>
        <v>46026</v>
      </c>
      <c r="NJ14" s="7">
        <f t="shared" ref="NJ14" si="1399">IF(ISTEXT(NI14),$D$2,NI14+1)</f>
        <v>46027</v>
      </c>
      <c r="NK14" s="7">
        <f t="shared" ref="NK14" si="1400">IF(ISTEXT(NJ14),$D$2,NJ14+1)</f>
        <v>46028</v>
      </c>
      <c r="NL14" s="7">
        <f t="shared" ref="NL14" si="1401">IF(ISTEXT(NK14),$D$2,NK14+1)</f>
        <v>46029</v>
      </c>
      <c r="NM14" s="7">
        <f t="shared" ref="NM14" si="1402">IF(ISTEXT(NL14),$D$2,NL14+1)</f>
        <v>46030</v>
      </c>
      <c r="NN14" s="7">
        <f t="shared" ref="NN14" si="1403">IF(ISTEXT(NM14),$D$2,NM14+1)</f>
        <v>46031</v>
      </c>
      <c r="NO14" s="7">
        <f t="shared" ref="NO14" si="1404">IF(ISTEXT(NN14),$D$2,NN14+1)</f>
        <v>46032</v>
      </c>
      <c r="NP14" s="7">
        <f t="shared" ref="NP14" si="1405">IF(ISTEXT(NO14),$D$2,NO14+1)</f>
        <v>46033</v>
      </c>
      <c r="NQ14" s="7">
        <f t="shared" ref="NQ14" si="1406">IF(ISTEXT(NP14),$D$2,NP14+1)</f>
        <v>46034</v>
      </c>
      <c r="NR14" s="7">
        <f t="shared" ref="NR14" si="1407">IF(ISTEXT(NQ14),$D$2,NQ14+1)</f>
        <v>46035</v>
      </c>
      <c r="NS14" s="7">
        <f t="shared" ref="NS14" si="1408">IF(ISTEXT(NR14),$D$2,NR14+1)</f>
        <v>46036</v>
      </c>
      <c r="NT14" s="7">
        <f t="shared" ref="NT14" si="1409">IF(ISTEXT(NS14),$D$2,NS14+1)</f>
        <v>46037</v>
      </c>
      <c r="NU14" s="7">
        <f t="shared" ref="NU14" si="1410">IF(ISTEXT(NT14),$D$2,NT14+1)</f>
        <v>46038</v>
      </c>
      <c r="NV14" s="7">
        <f t="shared" ref="NV14" si="1411">IF(ISTEXT(NU14),$D$2,NU14+1)</f>
        <v>46039</v>
      </c>
      <c r="NW14" s="7">
        <f t="shared" ref="NW14" si="1412">IF(ISTEXT(NV14),$D$2,NV14+1)</f>
        <v>46040</v>
      </c>
      <c r="NX14" s="7">
        <f t="shared" ref="NX14" si="1413">IF(ISTEXT(NW14),$D$2,NW14+1)</f>
        <v>46041</v>
      </c>
      <c r="NY14" s="7">
        <f t="shared" ref="NY14" si="1414">IF(ISTEXT(NX14),$D$2,NX14+1)</f>
        <v>46042</v>
      </c>
      <c r="NZ14" s="7">
        <f t="shared" ref="NZ14" si="1415">IF(ISTEXT(NY14),$D$2,NY14+1)</f>
        <v>46043</v>
      </c>
      <c r="OA14" s="7">
        <f t="shared" ref="OA14" si="1416">IF(ISTEXT(NZ14),$D$2,NZ14+1)</f>
        <v>46044</v>
      </c>
      <c r="OB14" s="7">
        <f t="shared" ref="OB14" si="1417">IF(ISTEXT(OA14),$D$2,OA14+1)</f>
        <v>46045</v>
      </c>
      <c r="OC14" s="7">
        <f t="shared" ref="OC14" si="1418">IF(ISTEXT(OB14),$D$2,OB14+1)</f>
        <v>46046</v>
      </c>
      <c r="OD14" s="7">
        <f t="shared" ref="OD14" si="1419">IF(ISTEXT(OC14),$D$2,OC14+1)</f>
        <v>46047</v>
      </c>
      <c r="OE14" s="7">
        <f t="shared" ref="OE14" si="1420">IF(ISTEXT(OD14),$D$2,OD14+1)</f>
        <v>46048</v>
      </c>
      <c r="OF14" s="7">
        <f t="shared" ref="OF14" si="1421">IF(ISTEXT(OE14),$D$2,OE14+1)</f>
        <v>46049</v>
      </c>
      <c r="OG14" s="7">
        <f t="shared" ref="OG14" si="1422">IF(ISTEXT(OF14),$D$2,OF14+1)</f>
        <v>46050</v>
      </c>
      <c r="OH14" s="7">
        <f t="shared" ref="OH14" si="1423">IF(ISTEXT(OG14),$D$2,OG14+1)</f>
        <v>46051</v>
      </c>
      <c r="OI14" s="7">
        <f t="shared" ref="OI14" si="1424">IF(ISTEXT(OH14),$D$2,OH14+1)</f>
        <v>46052</v>
      </c>
      <c r="OJ14" s="7">
        <f t="shared" ref="OJ14" si="1425">IF(ISTEXT(OI14),$D$2,OI14+1)</f>
        <v>46053</v>
      </c>
      <c r="OK14" s="7">
        <f t="shared" ref="OK14" si="1426">IF(ISTEXT(OJ14),$D$2,OJ14+1)</f>
        <v>46054</v>
      </c>
      <c r="OL14" s="7">
        <f t="shared" ref="OL14" si="1427">IF(ISTEXT(OK14),$D$2,OK14+1)</f>
        <v>46055</v>
      </c>
      <c r="OM14" s="7">
        <f t="shared" ref="OM14" si="1428">IF(ISTEXT(OL14),$D$2,OL14+1)</f>
        <v>46056</v>
      </c>
      <c r="ON14" s="7">
        <f t="shared" ref="ON14" si="1429">IF(ISTEXT(OM14),$D$2,OM14+1)</f>
        <v>46057</v>
      </c>
      <c r="OO14" s="7">
        <f t="shared" ref="OO14" si="1430">IF(ISTEXT(ON14),$D$2,ON14+1)</f>
        <v>46058</v>
      </c>
      <c r="OP14" s="7">
        <f t="shared" ref="OP14" si="1431">IF(ISTEXT(OO14),$D$2,OO14+1)</f>
        <v>46059</v>
      </c>
      <c r="OQ14" s="7">
        <f t="shared" ref="OQ14" si="1432">IF(ISTEXT(OP14),$D$2,OP14+1)</f>
        <v>46060</v>
      </c>
      <c r="OR14" s="7">
        <f t="shared" ref="OR14" si="1433">IF(ISTEXT(OQ14),$D$2,OQ14+1)</f>
        <v>46061</v>
      </c>
      <c r="OS14" s="7">
        <f t="shared" ref="OS14" si="1434">IF(ISTEXT(OR14),$D$2,OR14+1)</f>
        <v>46062</v>
      </c>
      <c r="OT14" s="7">
        <f t="shared" ref="OT14" si="1435">IF(ISTEXT(OS14),$D$2,OS14+1)</f>
        <v>46063</v>
      </c>
      <c r="OU14" s="7">
        <f t="shared" ref="OU14" si="1436">IF(ISTEXT(OT14),$D$2,OT14+1)</f>
        <v>46064</v>
      </c>
      <c r="OV14" s="7">
        <f t="shared" ref="OV14" si="1437">IF(ISTEXT(OU14),$D$2,OU14+1)</f>
        <v>46065</v>
      </c>
      <c r="OW14" s="7">
        <f t="shared" ref="OW14" si="1438">IF(ISTEXT(OV14),$D$2,OV14+1)</f>
        <v>46066</v>
      </c>
      <c r="OX14" s="7">
        <f t="shared" ref="OX14" si="1439">IF(ISTEXT(OW14),$D$2,OW14+1)</f>
        <v>46067</v>
      </c>
      <c r="OY14" s="7">
        <f t="shared" ref="OY14" si="1440">IF(ISTEXT(OX14),$D$2,OX14+1)</f>
        <v>46068</v>
      </c>
      <c r="OZ14" s="7">
        <f t="shared" ref="OZ14" si="1441">IF(ISTEXT(OY14),$D$2,OY14+1)</f>
        <v>46069</v>
      </c>
      <c r="PA14" s="7">
        <f t="shared" ref="PA14" si="1442">IF(ISTEXT(OZ14),$D$2,OZ14+1)</f>
        <v>46070</v>
      </c>
      <c r="PB14" s="7">
        <f t="shared" ref="PB14" si="1443">IF(ISTEXT(PA14),$D$2,PA14+1)</f>
        <v>46071</v>
      </c>
      <c r="PC14" s="7">
        <f t="shared" ref="PC14" si="1444">IF(ISTEXT(PB14),$D$2,PB14+1)</f>
        <v>46072</v>
      </c>
      <c r="PD14" s="7">
        <f t="shared" ref="PD14" si="1445">IF(ISTEXT(PC14),$D$2,PC14+1)</f>
        <v>46073</v>
      </c>
      <c r="PE14" s="7">
        <f t="shared" ref="PE14" si="1446">IF(ISTEXT(PD14),$D$2,PD14+1)</f>
        <v>46074</v>
      </c>
      <c r="PF14" s="7">
        <f t="shared" ref="PF14" si="1447">IF(ISTEXT(PE14),$D$2,PE14+1)</f>
        <v>46075</v>
      </c>
      <c r="PG14" s="7">
        <f t="shared" ref="PG14" si="1448">IF(ISTEXT(PF14),$D$2,PF14+1)</f>
        <v>46076</v>
      </c>
      <c r="PH14" s="7">
        <f t="shared" ref="PH14" si="1449">IF(ISTEXT(PG14),$D$2,PG14+1)</f>
        <v>46077</v>
      </c>
      <c r="PI14" s="7">
        <f t="shared" ref="PI14" si="1450">IF(ISTEXT(PH14),$D$2,PH14+1)</f>
        <v>46078</v>
      </c>
      <c r="PJ14" s="7">
        <f t="shared" ref="PJ14" si="1451">IF(ISTEXT(PI14),$D$2,PI14+1)</f>
        <v>46079</v>
      </c>
      <c r="PK14" s="7">
        <f t="shared" ref="PK14" si="1452">IF(ISTEXT(PJ14),$D$2,PJ14+1)</f>
        <v>46080</v>
      </c>
      <c r="PL14" s="7">
        <f t="shared" ref="PL14" si="1453">IF(ISTEXT(PK14),$D$2,PK14+1)</f>
        <v>46081</v>
      </c>
      <c r="PM14" s="7">
        <f t="shared" ref="PM14" si="1454">IF(ISTEXT(PL14),$D$2,PL14+1)</f>
        <v>46082</v>
      </c>
      <c r="PN14" s="7">
        <f t="shared" ref="PN14" si="1455">IF(ISTEXT(PM14),$D$2,PM14+1)</f>
        <v>46083</v>
      </c>
      <c r="PO14" s="7">
        <f t="shared" ref="PO14" si="1456">IF(ISTEXT(PN14),$D$2,PN14+1)</f>
        <v>46084</v>
      </c>
      <c r="PP14" s="7">
        <f t="shared" ref="PP14" si="1457">IF(ISTEXT(PO14),$D$2,PO14+1)</f>
        <v>46085</v>
      </c>
      <c r="PQ14" s="7">
        <f t="shared" ref="PQ14" si="1458">IF(ISTEXT(PP14),$D$2,PP14+1)</f>
        <v>46086</v>
      </c>
      <c r="PR14" s="7">
        <f t="shared" ref="PR14" si="1459">IF(ISTEXT(PQ14),$D$2,PQ14+1)</f>
        <v>46087</v>
      </c>
      <c r="PS14" s="7">
        <f t="shared" ref="PS14" si="1460">IF(ISTEXT(PR14),$D$2,PR14+1)</f>
        <v>46088</v>
      </c>
      <c r="PT14" s="7">
        <f t="shared" ref="PT14" si="1461">IF(ISTEXT(PS14),$D$2,PS14+1)</f>
        <v>46089</v>
      </c>
      <c r="PU14" s="7">
        <f t="shared" ref="PU14" si="1462">IF(ISTEXT(PT14),$D$2,PT14+1)</f>
        <v>46090</v>
      </c>
      <c r="PV14" s="7">
        <f t="shared" ref="PV14" si="1463">IF(ISTEXT(PU14),$D$2,PU14+1)</f>
        <v>46091</v>
      </c>
      <c r="PW14" s="7">
        <f t="shared" ref="PW14" si="1464">IF(ISTEXT(PV14),$D$2,PV14+1)</f>
        <v>46092</v>
      </c>
      <c r="PX14" s="7">
        <f t="shared" ref="PX14" si="1465">IF(ISTEXT(PW14),$D$2,PW14+1)</f>
        <v>46093</v>
      </c>
      <c r="PY14" s="7">
        <f t="shared" ref="PY14" si="1466">IF(ISTEXT(PX14),$D$2,PX14+1)</f>
        <v>46094</v>
      </c>
      <c r="PZ14" s="7">
        <f t="shared" ref="PZ14" si="1467">IF(ISTEXT(PY14),$D$2,PY14+1)</f>
        <v>46095</v>
      </c>
      <c r="QA14" s="7">
        <f t="shared" ref="QA14" si="1468">IF(ISTEXT(PZ14),$D$2,PZ14+1)</f>
        <v>46096</v>
      </c>
      <c r="QB14" s="7">
        <f t="shared" ref="QB14" si="1469">IF(ISTEXT(QA14),$D$2,QA14+1)</f>
        <v>46097</v>
      </c>
      <c r="QC14" s="7">
        <f t="shared" ref="QC14" si="1470">IF(ISTEXT(QB14),$D$2,QB14+1)</f>
        <v>46098</v>
      </c>
      <c r="QD14" s="7">
        <f t="shared" ref="QD14" si="1471">IF(ISTEXT(QC14),$D$2,QC14+1)</f>
        <v>46099</v>
      </c>
      <c r="QE14" s="7">
        <f t="shared" ref="QE14" si="1472">IF(ISTEXT(QD14),$D$2,QD14+1)</f>
        <v>46100</v>
      </c>
      <c r="QF14" s="7">
        <f t="shared" ref="QF14" si="1473">IF(ISTEXT(QE14),$D$2,QE14+1)</f>
        <v>46101</v>
      </c>
      <c r="QG14" s="7">
        <f t="shared" ref="QG14" si="1474">IF(ISTEXT(QF14),$D$2,QF14+1)</f>
        <v>46102</v>
      </c>
      <c r="QH14" s="7">
        <f t="shared" ref="QH14" si="1475">IF(ISTEXT(QG14),$D$2,QG14+1)</f>
        <v>46103</v>
      </c>
      <c r="QI14" s="7">
        <f t="shared" ref="QI14" si="1476">IF(ISTEXT(QH14),$D$2,QH14+1)</f>
        <v>46104</v>
      </c>
      <c r="QJ14" s="7">
        <f t="shared" ref="QJ14" si="1477">IF(ISTEXT(QI14),$D$2,QI14+1)</f>
        <v>46105</v>
      </c>
      <c r="QK14" s="7">
        <f t="shared" ref="QK14" si="1478">IF(ISTEXT(QJ14),$D$2,QJ14+1)</f>
        <v>46106</v>
      </c>
      <c r="QL14" s="7">
        <f t="shared" ref="QL14" si="1479">IF(ISTEXT(QK14),$D$2,QK14+1)</f>
        <v>46107</v>
      </c>
      <c r="QM14" s="7">
        <f t="shared" ref="QM14" si="1480">IF(ISTEXT(QL14),$D$2,QL14+1)</f>
        <v>46108</v>
      </c>
      <c r="QN14" s="7">
        <f t="shared" ref="QN14" si="1481">IF(ISTEXT(QM14),$D$2,QM14+1)</f>
        <v>46109</v>
      </c>
      <c r="QO14" s="7">
        <f t="shared" ref="QO14" si="1482">IF(ISTEXT(QN14),$D$2,QN14+1)</f>
        <v>46110</v>
      </c>
      <c r="QP14" s="7">
        <f t="shared" ref="QP14" si="1483">IF(ISTEXT(QO14),$D$2,QO14+1)</f>
        <v>46111</v>
      </c>
      <c r="QQ14" s="7">
        <f t="shared" ref="QQ14" si="1484">IF(ISTEXT(QP14),$D$2,QP14+1)</f>
        <v>46112</v>
      </c>
      <c r="QR14" s="7">
        <f t="shared" ref="QR14" si="1485">IF(ISTEXT(QQ14),$D$2,QQ14+1)</f>
        <v>46113</v>
      </c>
      <c r="QS14" s="7">
        <f t="shared" ref="QS14" si="1486">IF(ISTEXT(QR14),$D$2,QR14+1)</f>
        <v>46114</v>
      </c>
      <c r="QT14" s="7">
        <f t="shared" ref="QT14" si="1487">IF(ISTEXT(QS14),$D$2,QS14+1)</f>
        <v>46115</v>
      </c>
      <c r="QU14" s="7">
        <f t="shared" ref="QU14" si="1488">IF(ISTEXT(QT14),$D$2,QT14+1)</f>
        <v>46116</v>
      </c>
      <c r="QV14" s="7">
        <f t="shared" ref="QV14" si="1489">IF(ISTEXT(QU14),$D$2,QU14+1)</f>
        <v>46117</v>
      </c>
      <c r="QW14" s="7">
        <f t="shared" ref="QW14" si="1490">IF(ISTEXT(QV14),$D$2,QV14+1)</f>
        <v>46118</v>
      </c>
      <c r="QX14" s="7">
        <f t="shared" ref="QX14" si="1491">IF(ISTEXT(QW14),$D$2,QW14+1)</f>
        <v>46119</v>
      </c>
      <c r="QY14" s="7">
        <f t="shared" ref="QY14" si="1492">IF(ISTEXT(QX14),$D$2,QX14+1)</f>
        <v>46120</v>
      </c>
      <c r="QZ14" s="7">
        <f t="shared" ref="QZ14" si="1493">IF(ISTEXT(QY14),$D$2,QY14+1)</f>
        <v>46121</v>
      </c>
      <c r="RA14" s="7">
        <f t="shared" ref="RA14" si="1494">IF(ISTEXT(QZ14),$D$2,QZ14+1)</f>
        <v>46122</v>
      </c>
      <c r="RB14" s="7">
        <f t="shared" ref="RB14" si="1495">IF(ISTEXT(RA14),$D$2,RA14+1)</f>
        <v>46123</v>
      </c>
      <c r="RC14" s="7">
        <f t="shared" ref="RC14" si="1496">IF(ISTEXT(RB14),$D$2,RB14+1)</f>
        <v>46124</v>
      </c>
      <c r="RD14" s="7">
        <f t="shared" ref="RD14" si="1497">IF(ISTEXT(RC14),$D$2,RC14+1)</f>
        <v>46125</v>
      </c>
      <c r="RE14" s="7">
        <f t="shared" ref="RE14" si="1498">IF(ISTEXT(RD14),$D$2,RD14+1)</f>
        <v>46126</v>
      </c>
      <c r="RF14" s="7">
        <f t="shared" ref="RF14" si="1499">IF(ISTEXT(RE14),$D$2,RE14+1)</f>
        <v>46127</v>
      </c>
      <c r="RG14" s="7">
        <f t="shared" ref="RG14" si="1500">IF(ISTEXT(RF14),$D$2,RF14+1)</f>
        <v>46128</v>
      </c>
      <c r="RH14" s="7">
        <f t="shared" ref="RH14" si="1501">IF(ISTEXT(RG14),$D$2,RG14+1)</f>
        <v>46129</v>
      </c>
      <c r="RI14" s="7">
        <f t="shared" ref="RI14" si="1502">IF(ISTEXT(RH14),$D$2,RH14+1)</f>
        <v>46130</v>
      </c>
      <c r="RJ14" s="7">
        <f t="shared" ref="RJ14" si="1503">IF(ISTEXT(RI14),$D$2,RI14+1)</f>
        <v>46131</v>
      </c>
      <c r="RK14" s="7">
        <f t="shared" ref="RK14" si="1504">IF(ISTEXT(RJ14),$D$2,RJ14+1)</f>
        <v>46132</v>
      </c>
      <c r="RL14" s="7">
        <f t="shared" ref="RL14" si="1505">IF(ISTEXT(RK14),$D$2,RK14+1)</f>
        <v>46133</v>
      </c>
      <c r="RM14" s="7">
        <f t="shared" ref="RM14" si="1506">IF(ISTEXT(RL14),$D$2,RL14+1)</f>
        <v>46134</v>
      </c>
      <c r="RN14" s="7">
        <f t="shared" ref="RN14" si="1507">IF(ISTEXT(RM14),$D$2,RM14+1)</f>
        <v>46135</v>
      </c>
      <c r="RO14" s="7">
        <f t="shared" ref="RO14" si="1508">IF(ISTEXT(RN14),$D$2,RN14+1)</f>
        <v>46136</v>
      </c>
      <c r="RP14" s="7">
        <f t="shared" ref="RP14" si="1509">IF(ISTEXT(RO14),$D$2,RO14+1)</f>
        <v>46137</v>
      </c>
      <c r="RQ14" s="7">
        <f t="shared" ref="RQ14" si="1510">IF(ISTEXT(RP14),$D$2,RP14+1)</f>
        <v>46138</v>
      </c>
      <c r="RR14" s="7">
        <f t="shared" ref="RR14" si="1511">IF(ISTEXT(RQ14),$D$2,RQ14+1)</f>
        <v>46139</v>
      </c>
      <c r="RS14" s="7">
        <f t="shared" ref="RS14" si="1512">IF(ISTEXT(RR14),$D$2,RR14+1)</f>
        <v>46140</v>
      </c>
      <c r="RT14" s="7">
        <f t="shared" ref="RT14" si="1513">IF(ISTEXT(RS14),$D$2,RS14+1)</f>
        <v>46141</v>
      </c>
      <c r="RU14" s="7">
        <f t="shared" ref="RU14" si="1514">IF(ISTEXT(RT14),$D$2,RT14+1)</f>
        <v>46142</v>
      </c>
      <c r="RV14" s="7">
        <f t="shared" ref="RV14" si="1515">IF(ISTEXT(RU14),$D$2,RU14+1)</f>
        <v>46143</v>
      </c>
      <c r="RW14" s="7">
        <f t="shared" ref="RW14" si="1516">IF(ISTEXT(RV14),$D$2,RV14+1)</f>
        <v>46144</v>
      </c>
      <c r="RX14" s="7">
        <f t="shared" ref="RX14" si="1517">IF(ISTEXT(RW14),$D$2,RW14+1)</f>
        <v>46145</v>
      </c>
      <c r="RY14" s="7">
        <f t="shared" ref="RY14" si="1518">IF(ISTEXT(RX14),$D$2,RX14+1)</f>
        <v>46146</v>
      </c>
      <c r="RZ14" s="7">
        <f t="shared" ref="RZ14" si="1519">IF(ISTEXT(RY14),$D$2,RY14+1)</f>
        <v>46147</v>
      </c>
      <c r="SA14" s="7">
        <f t="shared" ref="SA14" si="1520">IF(ISTEXT(RZ14),$D$2,RZ14+1)</f>
        <v>46148</v>
      </c>
      <c r="SB14" s="7">
        <f t="shared" ref="SB14" si="1521">IF(ISTEXT(SA14),$D$2,SA14+1)</f>
        <v>46149</v>
      </c>
      <c r="SC14" s="7">
        <f t="shared" ref="SC14" si="1522">IF(ISTEXT(SB14),$D$2,SB14+1)</f>
        <v>46150</v>
      </c>
      <c r="SD14" s="7">
        <f t="shared" ref="SD14" si="1523">IF(ISTEXT(SC14),$D$2,SC14+1)</f>
        <v>46151</v>
      </c>
      <c r="SE14" s="7">
        <f t="shared" ref="SE14" si="1524">IF(ISTEXT(SD14),$D$2,SD14+1)</f>
        <v>46152</v>
      </c>
      <c r="SF14" s="7">
        <f t="shared" ref="SF14" si="1525">IF(ISTEXT(SE14),$D$2,SE14+1)</f>
        <v>46153</v>
      </c>
      <c r="SG14" s="7">
        <f t="shared" ref="SG14" si="1526">IF(ISTEXT(SF14),$D$2,SF14+1)</f>
        <v>46154</v>
      </c>
      <c r="SH14" s="7">
        <f t="shared" ref="SH14" si="1527">IF(ISTEXT(SG14),$D$2,SG14+1)</f>
        <v>46155</v>
      </c>
      <c r="SI14" s="7">
        <f t="shared" ref="SI14" si="1528">IF(ISTEXT(SH14),$D$2,SH14+1)</f>
        <v>46156</v>
      </c>
      <c r="SJ14" s="7">
        <f t="shared" ref="SJ14" si="1529">IF(ISTEXT(SI14),$D$2,SI14+1)</f>
        <v>46157</v>
      </c>
      <c r="SK14" s="7">
        <f t="shared" ref="SK14" si="1530">IF(ISTEXT(SJ14),$D$2,SJ14+1)</f>
        <v>46158</v>
      </c>
      <c r="SL14" s="7">
        <f t="shared" ref="SL14" si="1531">IF(ISTEXT(SK14),$D$2,SK14+1)</f>
        <v>46159</v>
      </c>
      <c r="SM14" s="7">
        <f t="shared" ref="SM14" si="1532">IF(ISTEXT(SL14),$D$2,SL14+1)</f>
        <v>46160</v>
      </c>
      <c r="SN14" s="7">
        <f t="shared" ref="SN14" si="1533">IF(ISTEXT(SM14),$D$2,SM14+1)</f>
        <v>46161</v>
      </c>
      <c r="SO14" s="7">
        <f t="shared" ref="SO14" si="1534">IF(ISTEXT(SN14),$D$2,SN14+1)</f>
        <v>46162</v>
      </c>
      <c r="SP14" s="7">
        <f t="shared" ref="SP14" si="1535">IF(ISTEXT(SO14),$D$2,SO14+1)</f>
        <v>46163</v>
      </c>
      <c r="SQ14" s="7">
        <f t="shared" ref="SQ14" si="1536">IF(ISTEXT(SP14),$D$2,SP14+1)</f>
        <v>46164</v>
      </c>
      <c r="SR14" s="7">
        <f t="shared" ref="SR14" si="1537">IF(ISTEXT(SQ14),$D$2,SQ14+1)</f>
        <v>46165</v>
      </c>
      <c r="SS14" s="7">
        <f t="shared" ref="SS14" si="1538">IF(ISTEXT(SR14),$D$2,SR14+1)</f>
        <v>46166</v>
      </c>
      <c r="ST14" s="7">
        <f t="shared" ref="ST14" si="1539">IF(ISTEXT(SS14),$D$2,SS14+1)</f>
        <v>46167</v>
      </c>
      <c r="SU14" s="7">
        <f t="shared" ref="SU14" si="1540">IF(ISTEXT(ST14),$D$2,ST14+1)</f>
        <v>46168</v>
      </c>
      <c r="SV14" s="7">
        <f t="shared" ref="SV14" si="1541">IF(ISTEXT(SU14),$D$2,SU14+1)</f>
        <v>46169</v>
      </c>
      <c r="SW14" s="7">
        <f t="shared" ref="SW14" si="1542">IF(ISTEXT(SV14),$D$2,SV14+1)</f>
        <v>46170</v>
      </c>
      <c r="SX14" s="7">
        <f t="shared" ref="SX14" si="1543">IF(ISTEXT(SW14),$D$2,SW14+1)</f>
        <v>46171</v>
      </c>
      <c r="SY14" s="7">
        <f t="shared" ref="SY14" si="1544">IF(ISTEXT(SX14),$D$2,SX14+1)</f>
        <v>46172</v>
      </c>
      <c r="SZ14" s="7">
        <f t="shared" ref="SZ14" si="1545">IF(ISTEXT(SY14),$D$2,SY14+1)</f>
        <v>46173</v>
      </c>
      <c r="TA14" s="7">
        <f t="shared" ref="TA14" si="1546">IF(ISTEXT(SZ14),$D$2,SZ14+1)</f>
        <v>46174</v>
      </c>
      <c r="TB14" s="7">
        <f t="shared" ref="TB14" si="1547">IF(ISTEXT(TA14),$D$2,TA14+1)</f>
        <v>46175</v>
      </c>
      <c r="TC14" s="7">
        <f t="shared" ref="TC14" si="1548">IF(ISTEXT(TB14),$D$2,TB14+1)</f>
        <v>46176</v>
      </c>
      <c r="TD14" s="7">
        <f t="shared" ref="TD14" si="1549">IF(ISTEXT(TC14),$D$2,TC14+1)</f>
        <v>46177</v>
      </c>
      <c r="TE14" s="7">
        <f t="shared" ref="TE14" si="1550">IF(ISTEXT(TD14),$D$2,TD14+1)</f>
        <v>46178</v>
      </c>
      <c r="TF14" s="7">
        <f t="shared" ref="TF14" si="1551">IF(ISTEXT(TE14),$D$2,TE14+1)</f>
        <v>46179</v>
      </c>
      <c r="TG14" s="7">
        <f t="shared" ref="TG14" si="1552">IF(ISTEXT(TF14),$D$2,TF14+1)</f>
        <v>46180</v>
      </c>
      <c r="TH14" s="7">
        <f t="shared" ref="TH14" si="1553">IF(ISTEXT(TG14),$D$2,TG14+1)</f>
        <v>46181</v>
      </c>
      <c r="TI14" s="7">
        <f t="shared" ref="TI14" si="1554">IF(ISTEXT(TH14),$D$2,TH14+1)</f>
        <v>46182</v>
      </c>
      <c r="TJ14" s="7">
        <f t="shared" ref="TJ14" si="1555">IF(ISTEXT(TI14),$D$2,TI14+1)</f>
        <v>46183</v>
      </c>
      <c r="TK14" s="7">
        <f t="shared" ref="TK14" si="1556">IF(ISTEXT(TJ14),$D$2,TJ14+1)</f>
        <v>46184</v>
      </c>
      <c r="TL14" s="7">
        <f t="shared" ref="TL14" si="1557">IF(ISTEXT(TK14),$D$2,TK14+1)</f>
        <v>46185</v>
      </c>
      <c r="TM14" s="7">
        <f t="shared" ref="TM14" si="1558">IF(ISTEXT(TL14),$D$2,TL14+1)</f>
        <v>46186</v>
      </c>
      <c r="TN14" s="7">
        <f t="shared" ref="TN14" si="1559">IF(ISTEXT(TM14),$D$2,TM14+1)</f>
        <v>46187</v>
      </c>
      <c r="TO14" s="7">
        <f t="shared" ref="TO14" si="1560">IF(ISTEXT(TN14),$D$2,TN14+1)</f>
        <v>46188</v>
      </c>
      <c r="TP14" s="7">
        <f t="shared" ref="TP14" si="1561">IF(ISTEXT(TO14),$D$2,TO14+1)</f>
        <v>46189</v>
      </c>
      <c r="TQ14" s="7">
        <f t="shared" ref="TQ14" si="1562">IF(ISTEXT(TP14),$D$2,TP14+1)</f>
        <v>46190</v>
      </c>
      <c r="TR14" s="7">
        <f t="shared" ref="TR14" si="1563">IF(ISTEXT(TQ14),$D$2,TQ14+1)</f>
        <v>46191</v>
      </c>
      <c r="TS14" s="7">
        <f t="shared" ref="TS14" si="1564">IF(ISTEXT(TR14),$D$2,TR14+1)</f>
        <v>46192</v>
      </c>
      <c r="TT14" s="7">
        <f t="shared" ref="TT14" si="1565">IF(ISTEXT(TS14),$D$2,TS14+1)</f>
        <v>46193</v>
      </c>
      <c r="TU14" s="7">
        <f t="shared" ref="TU14" si="1566">IF(ISTEXT(TT14),$D$2,TT14+1)</f>
        <v>46194</v>
      </c>
      <c r="TV14" s="7">
        <f t="shared" ref="TV14" si="1567">IF(ISTEXT(TU14),$D$2,TU14+1)</f>
        <v>46195</v>
      </c>
      <c r="TW14" s="7">
        <f t="shared" ref="TW14" si="1568">IF(ISTEXT(TV14),$D$2,TV14+1)</f>
        <v>46196</v>
      </c>
      <c r="TX14" s="7">
        <f t="shared" ref="TX14" si="1569">IF(ISTEXT(TW14),$D$2,TW14+1)</f>
        <v>46197</v>
      </c>
      <c r="TY14" s="7">
        <f t="shared" ref="TY14" si="1570">IF(ISTEXT(TX14),$D$2,TX14+1)</f>
        <v>46198</v>
      </c>
      <c r="TZ14" s="7">
        <f t="shared" ref="TZ14" si="1571">IF(ISTEXT(TY14),$D$2,TY14+1)</f>
        <v>46199</v>
      </c>
      <c r="UA14" s="7">
        <f t="shared" ref="UA14" si="1572">IF(ISTEXT(TZ14),$D$2,TZ14+1)</f>
        <v>46200</v>
      </c>
      <c r="UB14" s="7">
        <f t="shared" ref="UB14" si="1573">IF(ISTEXT(UA14),$D$2,UA14+1)</f>
        <v>46201</v>
      </c>
      <c r="UC14" s="7">
        <f t="shared" ref="UC14" si="1574">IF(ISTEXT(UB14),$D$2,UB14+1)</f>
        <v>46202</v>
      </c>
      <c r="UD14" s="7">
        <f t="shared" ref="UD14" si="1575">IF(ISTEXT(UC14),$D$2,UC14+1)</f>
        <v>46203</v>
      </c>
      <c r="UE14" s="7">
        <f t="shared" ref="UE14" si="1576">IF(ISTEXT(UD14),$D$2,UD14+1)</f>
        <v>46204</v>
      </c>
      <c r="UF14" s="7">
        <f t="shared" ref="UF14" si="1577">IF(ISTEXT(UE14),$D$2,UE14+1)</f>
        <v>46205</v>
      </c>
      <c r="UG14" s="7">
        <f t="shared" ref="UG14" si="1578">IF(ISTEXT(UF14),$D$2,UF14+1)</f>
        <v>46206</v>
      </c>
      <c r="UH14" s="7">
        <f t="shared" ref="UH14" si="1579">IF(ISTEXT(UG14),$D$2,UG14+1)</f>
        <v>46207</v>
      </c>
      <c r="UI14" s="7">
        <f t="shared" ref="UI14" si="1580">IF(ISTEXT(UH14),$D$2,UH14+1)</f>
        <v>46208</v>
      </c>
      <c r="UJ14" s="7">
        <f t="shared" ref="UJ14" si="1581">IF(ISTEXT(UI14),$D$2,UI14+1)</f>
        <v>46209</v>
      </c>
      <c r="UK14" s="7">
        <f t="shared" ref="UK14" si="1582">IF(ISTEXT(UJ14),$D$2,UJ14+1)</f>
        <v>46210</v>
      </c>
      <c r="UL14" s="7">
        <f t="shared" ref="UL14" si="1583">IF(ISTEXT(UK14),$D$2,UK14+1)</f>
        <v>46211</v>
      </c>
      <c r="UM14" s="7">
        <f t="shared" ref="UM14" si="1584">IF(ISTEXT(UL14),$D$2,UL14+1)</f>
        <v>46212</v>
      </c>
      <c r="UN14" s="7">
        <f t="shared" ref="UN14" si="1585">IF(ISTEXT(UM14),$D$2,UM14+1)</f>
        <v>46213</v>
      </c>
      <c r="UO14" s="7">
        <f t="shared" ref="UO14" si="1586">IF(ISTEXT(UN14),$D$2,UN14+1)</f>
        <v>46214</v>
      </c>
      <c r="UP14" s="7">
        <f t="shared" ref="UP14" si="1587">IF(ISTEXT(UO14),$D$2,UO14+1)</f>
        <v>46215</v>
      </c>
      <c r="UQ14" s="7">
        <f t="shared" ref="UQ14" si="1588">IF(ISTEXT(UP14),$D$2,UP14+1)</f>
        <v>46216</v>
      </c>
      <c r="UR14" s="7">
        <f t="shared" ref="UR14" si="1589">IF(ISTEXT(UQ14),$D$2,UQ14+1)</f>
        <v>46217</v>
      </c>
      <c r="US14" s="7">
        <f t="shared" ref="US14" si="1590">IF(ISTEXT(UR14),$D$2,UR14+1)</f>
        <v>46218</v>
      </c>
      <c r="UT14" s="7">
        <f t="shared" ref="UT14" si="1591">IF(ISTEXT(US14),$D$2,US14+1)</f>
        <v>46219</v>
      </c>
      <c r="UU14" s="7">
        <f t="shared" ref="UU14" si="1592">IF(ISTEXT(UT14),$D$2,UT14+1)</f>
        <v>46220</v>
      </c>
      <c r="UV14" s="7">
        <f t="shared" ref="UV14" si="1593">IF(ISTEXT(UU14),$D$2,UU14+1)</f>
        <v>46221</v>
      </c>
      <c r="UW14" s="7">
        <f t="shared" ref="UW14" si="1594">IF(ISTEXT(UV14),$D$2,UV14+1)</f>
        <v>46222</v>
      </c>
      <c r="UX14" s="7">
        <f t="shared" ref="UX14" si="1595">IF(ISTEXT(UW14),$D$2,UW14+1)</f>
        <v>46223</v>
      </c>
      <c r="UY14" s="7">
        <f t="shared" ref="UY14" si="1596">IF(ISTEXT(UX14),$D$2,UX14+1)</f>
        <v>46224</v>
      </c>
      <c r="UZ14" s="7">
        <f t="shared" ref="UZ14" si="1597">IF(ISTEXT(UY14),$D$2,UY14+1)</f>
        <v>46225</v>
      </c>
      <c r="VA14" s="7">
        <f t="shared" ref="VA14" si="1598">IF(ISTEXT(UZ14),$D$2,UZ14+1)</f>
        <v>46226</v>
      </c>
      <c r="VB14" s="7">
        <f t="shared" ref="VB14" si="1599">IF(ISTEXT(VA14),$D$2,VA14+1)</f>
        <v>46227</v>
      </c>
      <c r="VC14" s="7">
        <f t="shared" ref="VC14" si="1600">IF(ISTEXT(VB14),$D$2,VB14+1)</f>
        <v>46228</v>
      </c>
      <c r="VD14" s="7">
        <f t="shared" ref="VD14" si="1601">IF(ISTEXT(VC14),$D$2,VC14+1)</f>
        <v>46229</v>
      </c>
      <c r="VE14" s="7">
        <f t="shared" ref="VE14" si="1602">IF(ISTEXT(VD14),$D$2,VD14+1)</f>
        <v>46230</v>
      </c>
      <c r="VF14" s="7">
        <f t="shared" ref="VF14" si="1603">IF(ISTEXT(VE14),$D$2,VE14+1)</f>
        <v>46231</v>
      </c>
      <c r="VG14" s="7">
        <f t="shared" ref="VG14" si="1604">IF(ISTEXT(VF14),$D$2,VF14+1)</f>
        <v>46232</v>
      </c>
      <c r="VH14" s="7">
        <f t="shared" ref="VH14" si="1605">IF(ISTEXT(VG14),$D$2,VG14+1)</f>
        <v>46233</v>
      </c>
      <c r="VI14" s="7">
        <f t="shared" ref="VI14" si="1606">IF(ISTEXT(VH14),$D$2,VH14+1)</f>
        <v>46234</v>
      </c>
      <c r="VJ14" s="7">
        <f t="shared" ref="VJ14" si="1607">IF(ISTEXT(VI14),$D$2,VI14+1)</f>
        <v>46235</v>
      </c>
      <c r="VK14" s="7">
        <f t="shared" ref="VK14" si="1608">IF(ISTEXT(VJ14),$D$2,VJ14+1)</f>
        <v>46236</v>
      </c>
      <c r="VL14" s="7">
        <f t="shared" ref="VL14" si="1609">IF(ISTEXT(VK14),$D$2,VK14+1)</f>
        <v>46237</v>
      </c>
      <c r="VM14" s="7">
        <f t="shared" ref="VM14" si="1610">IF(ISTEXT(VL14),$D$2,VL14+1)</f>
        <v>46238</v>
      </c>
      <c r="VN14" s="7">
        <f t="shared" ref="VN14" si="1611">IF(ISTEXT(VM14),$D$2,VM14+1)</f>
        <v>46239</v>
      </c>
      <c r="VO14" s="7">
        <f t="shared" ref="VO14" si="1612">IF(ISTEXT(VN14),$D$2,VN14+1)</f>
        <v>46240</v>
      </c>
      <c r="VP14" s="7">
        <f t="shared" ref="VP14" si="1613">IF(ISTEXT(VO14),$D$2,VO14+1)</f>
        <v>46241</v>
      </c>
      <c r="VQ14" s="7">
        <f t="shared" ref="VQ14" si="1614">IF(ISTEXT(VP14),$D$2,VP14+1)</f>
        <v>46242</v>
      </c>
      <c r="VR14" s="7">
        <f t="shared" ref="VR14" si="1615">IF(ISTEXT(VQ14),$D$2,VQ14+1)</f>
        <v>46243</v>
      </c>
      <c r="VS14" s="7">
        <f t="shared" ref="VS14" si="1616">IF(ISTEXT(VR14),$D$2,VR14+1)</f>
        <v>46244</v>
      </c>
      <c r="VT14" s="7">
        <f t="shared" ref="VT14" si="1617">IF(ISTEXT(VS14),$D$2,VS14+1)</f>
        <v>46245</v>
      </c>
      <c r="VU14" s="7">
        <f t="shared" ref="VU14" si="1618">IF(ISTEXT(VT14),$D$2,VT14+1)</f>
        <v>46246</v>
      </c>
      <c r="VV14" s="7">
        <f t="shared" ref="VV14" si="1619">IF(ISTEXT(VU14),$D$2,VU14+1)</f>
        <v>46247</v>
      </c>
      <c r="VW14" s="7">
        <f t="shared" ref="VW14" si="1620">IF(ISTEXT(VV14),$D$2,VV14+1)</f>
        <v>46248</v>
      </c>
      <c r="VX14" s="7">
        <f t="shared" ref="VX14" si="1621">IF(ISTEXT(VW14),$D$2,VW14+1)</f>
        <v>46249</v>
      </c>
      <c r="VY14" s="7">
        <f t="shared" ref="VY14" si="1622">IF(ISTEXT(VX14),$D$2,VX14+1)</f>
        <v>46250</v>
      </c>
      <c r="VZ14" s="7">
        <f t="shared" ref="VZ14" si="1623">IF(ISTEXT(VY14),$D$2,VY14+1)</f>
        <v>46251</v>
      </c>
      <c r="WA14" s="7">
        <f t="shared" ref="WA14" si="1624">IF(ISTEXT(VZ14),$D$2,VZ14+1)</f>
        <v>46252</v>
      </c>
      <c r="WB14" s="7">
        <f t="shared" ref="WB14" si="1625">IF(ISTEXT(WA14),$D$2,WA14+1)</f>
        <v>46253</v>
      </c>
      <c r="WC14" s="7">
        <f t="shared" ref="WC14" si="1626">IF(ISTEXT(WB14),$D$2,WB14+1)</f>
        <v>46254</v>
      </c>
      <c r="WD14" s="7">
        <f t="shared" ref="WD14" si="1627">IF(ISTEXT(WC14),$D$2,WC14+1)</f>
        <v>46255</v>
      </c>
      <c r="WE14" s="7">
        <f t="shared" ref="WE14" si="1628">IF(ISTEXT(WD14),$D$2,WD14+1)</f>
        <v>46256</v>
      </c>
      <c r="WF14" s="7">
        <f t="shared" ref="WF14" si="1629">IF(ISTEXT(WE14),$D$2,WE14+1)</f>
        <v>46257</v>
      </c>
      <c r="WG14" s="7">
        <f t="shared" ref="WG14" si="1630">IF(ISTEXT(WF14),$D$2,WF14+1)</f>
        <v>46258</v>
      </c>
      <c r="WH14" s="7">
        <f t="shared" ref="WH14" si="1631">IF(ISTEXT(WG14),$D$2,WG14+1)</f>
        <v>46259</v>
      </c>
      <c r="WI14" s="7">
        <f t="shared" ref="WI14" si="1632">IF(ISTEXT(WH14),$D$2,WH14+1)</f>
        <v>46260</v>
      </c>
      <c r="WJ14" s="7">
        <f t="shared" ref="WJ14" si="1633">IF(ISTEXT(WI14),$D$2,WI14+1)</f>
        <v>46261</v>
      </c>
      <c r="WK14" s="7">
        <f t="shared" ref="WK14" si="1634">IF(ISTEXT(WJ14),$D$2,WJ14+1)</f>
        <v>46262</v>
      </c>
      <c r="WL14" s="7">
        <f t="shared" ref="WL14" si="1635">IF(ISTEXT(WK14),$D$2,WK14+1)</f>
        <v>46263</v>
      </c>
      <c r="WM14" s="7">
        <f t="shared" ref="WM14" si="1636">IF(ISTEXT(WL14),$D$2,WL14+1)</f>
        <v>46264</v>
      </c>
      <c r="WN14" s="7">
        <f t="shared" ref="WN14" si="1637">IF(ISTEXT(WM14),$D$2,WM14+1)</f>
        <v>46265</v>
      </c>
      <c r="WO14" s="7">
        <f t="shared" ref="WO14" si="1638">IF(ISTEXT(WN14),$D$2,WN14+1)</f>
        <v>46266</v>
      </c>
      <c r="WP14" s="7">
        <f t="shared" ref="WP14" si="1639">IF(ISTEXT(WO14),$D$2,WO14+1)</f>
        <v>46267</v>
      </c>
      <c r="WQ14" s="7">
        <f t="shared" ref="WQ14" si="1640">IF(ISTEXT(WP14),$D$2,WP14+1)</f>
        <v>46268</v>
      </c>
      <c r="WR14" s="7">
        <f t="shared" ref="WR14" si="1641">IF(ISTEXT(WQ14),$D$2,WQ14+1)</f>
        <v>46269</v>
      </c>
      <c r="WS14" s="7">
        <f t="shared" ref="WS14" si="1642">IF(ISTEXT(WR14),$D$2,WR14+1)</f>
        <v>46270</v>
      </c>
      <c r="WT14" s="7">
        <f t="shared" ref="WT14" si="1643">IF(ISTEXT(WS14),$D$2,WS14+1)</f>
        <v>46271</v>
      </c>
      <c r="WU14" s="7">
        <f t="shared" ref="WU14" si="1644">IF(ISTEXT(WT14),$D$2,WT14+1)</f>
        <v>46272</v>
      </c>
      <c r="WV14" s="7">
        <f t="shared" ref="WV14" si="1645">IF(ISTEXT(WU14),$D$2,WU14+1)</f>
        <v>46273</v>
      </c>
      <c r="WW14" s="7">
        <f t="shared" ref="WW14" si="1646">IF(ISTEXT(WV14),$D$2,WV14+1)</f>
        <v>46274</v>
      </c>
      <c r="WX14" s="7">
        <f t="shared" ref="WX14" si="1647">IF(ISTEXT(WW14),$D$2,WW14+1)</f>
        <v>46275</v>
      </c>
      <c r="WY14" s="7">
        <f t="shared" ref="WY14" si="1648">IF(ISTEXT(WX14),$D$2,WX14+1)</f>
        <v>46276</v>
      </c>
      <c r="WZ14" s="7">
        <f t="shared" ref="WZ14" si="1649">IF(ISTEXT(WY14),$D$2,WY14+1)</f>
        <v>46277</v>
      </c>
      <c r="XA14" s="7">
        <f t="shared" ref="XA14" si="1650">IF(ISTEXT(WZ14),$D$2,WZ14+1)</f>
        <v>46278</v>
      </c>
      <c r="XB14" s="7">
        <f t="shared" ref="XB14" si="1651">IF(ISTEXT(XA14),$D$2,XA14+1)</f>
        <v>46279</v>
      </c>
      <c r="XC14" s="7">
        <f t="shared" ref="XC14" si="1652">IF(ISTEXT(XB14),$D$2,XB14+1)</f>
        <v>46280</v>
      </c>
      <c r="XD14" s="7">
        <f t="shared" ref="XD14" si="1653">IF(ISTEXT(XC14),$D$2,XC14+1)</f>
        <v>46281</v>
      </c>
      <c r="XE14" s="7">
        <f t="shared" ref="XE14" si="1654">IF(ISTEXT(XD14),$D$2,XD14+1)</f>
        <v>46282</v>
      </c>
      <c r="XF14" s="7">
        <f t="shared" ref="XF14" si="1655">IF(ISTEXT(XE14),$D$2,XE14+1)</f>
        <v>46283</v>
      </c>
      <c r="XG14" s="7">
        <f t="shared" ref="XG14" si="1656">IF(ISTEXT(XF14),$D$2,XF14+1)</f>
        <v>46284</v>
      </c>
      <c r="XH14" s="7">
        <f t="shared" ref="XH14" si="1657">IF(ISTEXT(XG14),$D$2,XG14+1)</f>
        <v>46285</v>
      </c>
      <c r="XI14" s="7">
        <f t="shared" ref="XI14" si="1658">IF(ISTEXT(XH14),$D$2,XH14+1)</f>
        <v>46286</v>
      </c>
      <c r="XJ14" s="7">
        <f t="shared" ref="XJ14" si="1659">IF(ISTEXT(XI14),$D$2,XI14+1)</f>
        <v>46287</v>
      </c>
      <c r="XK14" s="7">
        <f t="shared" ref="XK14" si="1660">IF(ISTEXT(XJ14),$D$2,XJ14+1)</f>
        <v>46288</v>
      </c>
      <c r="XL14" s="7">
        <f t="shared" ref="XL14" si="1661">IF(ISTEXT(XK14),$D$2,XK14+1)</f>
        <v>46289</v>
      </c>
      <c r="XM14" s="7">
        <f t="shared" ref="XM14" si="1662">IF(ISTEXT(XL14),$D$2,XL14+1)</f>
        <v>46290</v>
      </c>
      <c r="XN14" s="7">
        <f t="shared" ref="XN14" si="1663">IF(ISTEXT(XM14),$D$2,XM14+1)</f>
        <v>46291</v>
      </c>
      <c r="XO14" s="7">
        <f t="shared" ref="XO14" si="1664">IF(ISTEXT(XN14),$D$2,XN14+1)</f>
        <v>46292</v>
      </c>
      <c r="XP14" s="7">
        <f t="shared" ref="XP14" si="1665">IF(ISTEXT(XO14),$D$2,XO14+1)</f>
        <v>46293</v>
      </c>
      <c r="XQ14" s="7">
        <f t="shared" ref="XQ14" si="1666">IF(ISTEXT(XP14),$D$2,XP14+1)</f>
        <v>46294</v>
      </c>
      <c r="XR14" s="7">
        <f t="shared" ref="XR14" si="1667">IF(ISTEXT(XQ14),$D$2,XQ14+1)</f>
        <v>46295</v>
      </c>
      <c r="XS14" s="7">
        <f t="shared" ref="XS14" si="1668">IF(ISTEXT(XR14),$D$2,XR14+1)</f>
        <v>46296</v>
      </c>
      <c r="XT14" s="7">
        <f t="shared" ref="XT14" si="1669">IF(ISTEXT(XS14),$D$2,XS14+1)</f>
        <v>46297</v>
      </c>
      <c r="XU14" s="7">
        <f t="shared" ref="XU14" si="1670">IF(ISTEXT(XT14),$D$2,XT14+1)</f>
        <v>46298</v>
      </c>
      <c r="XV14" s="7">
        <f t="shared" ref="XV14" si="1671">IF(ISTEXT(XU14),$D$2,XU14+1)</f>
        <v>46299</v>
      </c>
      <c r="XW14" s="7">
        <f t="shared" ref="XW14" si="1672">IF(ISTEXT(XV14),$D$2,XV14+1)</f>
        <v>46300</v>
      </c>
      <c r="XX14" s="7">
        <f t="shared" ref="XX14" si="1673">IF(ISTEXT(XW14),$D$2,XW14+1)</f>
        <v>46301</v>
      </c>
      <c r="XY14" s="7">
        <f t="shared" ref="XY14" si="1674">IF(ISTEXT(XX14),$D$2,XX14+1)</f>
        <v>46302</v>
      </c>
      <c r="XZ14" s="7">
        <f t="shared" ref="XZ14" si="1675">IF(ISTEXT(XY14),$D$2,XY14+1)</f>
        <v>46303</v>
      </c>
      <c r="YA14" s="7">
        <f t="shared" ref="YA14" si="1676">IF(ISTEXT(XZ14),$D$2,XZ14+1)</f>
        <v>46304</v>
      </c>
      <c r="YB14" s="7">
        <f t="shared" ref="YB14" si="1677">IF(ISTEXT(YA14),$D$2,YA14+1)</f>
        <v>46305</v>
      </c>
      <c r="YC14" s="7">
        <f t="shared" ref="YC14" si="1678">IF(ISTEXT(YB14),$D$2,YB14+1)</f>
        <v>46306</v>
      </c>
      <c r="YD14" s="7">
        <f t="shared" ref="YD14" si="1679">IF(ISTEXT(YC14),$D$2,YC14+1)</f>
        <v>46307</v>
      </c>
      <c r="YE14" s="7">
        <f t="shared" ref="YE14" si="1680">IF(ISTEXT(YD14),$D$2,YD14+1)</f>
        <v>46308</v>
      </c>
      <c r="YF14" s="7">
        <f t="shared" ref="YF14" si="1681">IF(ISTEXT(YE14),$D$2,YE14+1)</f>
        <v>46309</v>
      </c>
      <c r="YG14" s="7">
        <f t="shared" ref="YG14" si="1682">IF(ISTEXT(YF14),$D$2,YF14+1)</f>
        <v>46310</v>
      </c>
      <c r="YH14" s="7">
        <f t="shared" ref="YH14" si="1683">IF(ISTEXT(YG14),$D$2,YG14+1)</f>
        <v>46311</v>
      </c>
      <c r="YI14" s="7">
        <f t="shared" ref="YI14" si="1684">IF(ISTEXT(YH14),$D$2,YH14+1)</f>
        <v>46312</v>
      </c>
      <c r="YJ14" s="7">
        <f t="shared" ref="YJ14" si="1685">IF(ISTEXT(YI14),$D$2,YI14+1)</f>
        <v>46313</v>
      </c>
      <c r="YK14" s="7">
        <f t="shared" ref="YK14" si="1686">IF(ISTEXT(YJ14),$D$2,YJ14+1)</f>
        <v>46314</v>
      </c>
      <c r="YL14" s="7">
        <f t="shared" ref="YL14" si="1687">IF(ISTEXT(YK14),$D$2,YK14+1)</f>
        <v>46315</v>
      </c>
      <c r="YM14" s="7">
        <f t="shared" ref="YM14" si="1688">IF(ISTEXT(YL14),$D$2,YL14+1)</f>
        <v>46316</v>
      </c>
      <c r="YN14" s="7">
        <f t="shared" ref="YN14" si="1689">IF(ISTEXT(YM14),$D$2,YM14+1)</f>
        <v>46317</v>
      </c>
      <c r="YO14" s="7">
        <f t="shared" ref="YO14" si="1690">IF(ISTEXT(YN14),$D$2,YN14+1)</f>
        <v>46318</v>
      </c>
      <c r="YP14" s="7">
        <f t="shared" ref="YP14" si="1691">IF(ISTEXT(YO14),$D$2,YO14+1)</f>
        <v>46319</v>
      </c>
      <c r="YQ14" s="7">
        <f t="shared" ref="YQ14" si="1692">IF(ISTEXT(YP14),$D$2,YP14+1)</f>
        <v>46320</v>
      </c>
      <c r="YR14" s="7">
        <f t="shared" ref="YR14" si="1693">IF(ISTEXT(YQ14),$D$2,YQ14+1)</f>
        <v>46321</v>
      </c>
      <c r="YS14" s="7">
        <f t="shared" ref="YS14" si="1694">IF(ISTEXT(YR14),$D$2,YR14+1)</f>
        <v>46322</v>
      </c>
      <c r="YT14" s="7">
        <f t="shared" ref="YT14" si="1695">IF(ISTEXT(YS14),$D$2,YS14+1)</f>
        <v>46323</v>
      </c>
      <c r="YU14" s="7">
        <f t="shared" ref="YU14" si="1696">IF(ISTEXT(YT14),$D$2,YT14+1)</f>
        <v>46324</v>
      </c>
      <c r="YV14" s="7">
        <f t="shared" ref="YV14" si="1697">IF(ISTEXT(YU14),$D$2,YU14+1)</f>
        <v>46325</v>
      </c>
      <c r="YW14" s="7">
        <f t="shared" ref="YW14" si="1698">IF(ISTEXT(YV14),$D$2,YV14+1)</f>
        <v>46326</v>
      </c>
      <c r="YX14" s="7">
        <f t="shared" ref="YX14" si="1699">IF(ISTEXT(YW14),$D$2,YW14+1)</f>
        <v>46327</v>
      </c>
      <c r="YY14" s="7">
        <f t="shared" ref="YY14" si="1700">IF(ISTEXT(YX14),$D$2,YX14+1)</f>
        <v>46328</v>
      </c>
      <c r="YZ14" s="7">
        <f t="shared" ref="YZ14" si="1701">IF(ISTEXT(YY14),$D$2,YY14+1)</f>
        <v>46329</v>
      </c>
      <c r="ZA14" s="7">
        <f t="shared" ref="ZA14" si="1702">IF(ISTEXT(YZ14),$D$2,YZ14+1)</f>
        <v>46330</v>
      </c>
      <c r="ZB14" s="7">
        <f t="shared" ref="ZB14" si="1703">IF(ISTEXT(ZA14),$D$2,ZA14+1)</f>
        <v>46331</v>
      </c>
      <c r="ZC14" s="7">
        <f t="shared" ref="ZC14" si="1704">IF(ISTEXT(ZB14),$D$2,ZB14+1)</f>
        <v>46332</v>
      </c>
      <c r="ZD14" s="7">
        <f t="shared" ref="ZD14" si="1705">IF(ISTEXT(ZC14),$D$2,ZC14+1)</f>
        <v>46333</v>
      </c>
      <c r="ZE14" s="7">
        <f t="shared" ref="ZE14" si="1706">IF(ISTEXT(ZD14),$D$2,ZD14+1)</f>
        <v>46334</v>
      </c>
      <c r="ZF14" s="7">
        <f t="shared" ref="ZF14" si="1707">IF(ISTEXT(ZE14),$D$2,ZE14+1)</f>
        <v>46335</v>
      </c>
      <c r="ZG14" s="7">
        <f t="shared" ref="ZG14" si="1708">IF(ISTEXT(ZF14),$D$2,ZF14+1)</f>
        <v>46336</v>
      </c>
      <c r="ZH14" s="7">
        <f t="shared" ref="ZH14" si="1709">IF(ISTEXT(ZG14),$D$2,ZG14+1)</f>
        <v>46337</v>
      </c>
      <c r="ZI14" s="7">
        <f t="shared" ref="ZI14" si="1710">IF(ISTEXT(ZH14),$D$2,ZH14+1)</f>
        <v>46338</v>
      </c>
      <c r="ZJ14" s="7">
        <f t="shared" ref="ZJ14" si="1711">IF(ISTEXT(ZI14),$D$2,ZI14+1)</f>
        <v>46339</v>
      </c>
      <c r="ZK14" s="7">
        <f t="shared" ref="ZK14" si="1712">IF(ISTEXT(ZJ14),$D$2,ZJ14+1)</f>
        <v>46340</v>
      </c>
      <c r="ZL14" s="7">
        <f t="shared" ref="ZL14" si="1713">IF(ISTEXT(ZK14),$D$2,ZK14+1)</f>
        <v>46341</v>
      </c>
      <c r="ZM14" s="7">
        <f t="shared" ref="ZM14" si="1714">IF(ISTEXT(ZL14),$D$2,ZL14+1)</f>
        <v>46342</v>
      </c>
      <c r="ZN14" s="7">
        <f t="shared" ref="ZN14" si="1715">IF(ISTEXT(ZM14),$D$2,ZM14+1)</f>
        <v>46343</v>
      </c>
      <c r="ZO14" s="7">
        <f t="shared" ref="ZO14" si="1716">IF(ISTEXT(ZN14),$D$2,ZN14+1)</f>
        <v>46344</v>
      </c>
      <c r="ZP14" s="7">
        <f t="shared" ref="ZP14" si="1717">IF(ISTEXT(ZO14),$D$2,ZO14+1)</f>
        <v>46345</v>
      </c>
      <c r="ZQ14" s="7">
        <f t="shared" ref="ZQ14" si="1718">IF(ISTEXT(ZP14),$D$2,ZP14+1)</f>
        <v>46346</v>
      </c>
      <c r="ZR14" s="7">
        <f t="shared" ref="ZR14" si="1719">IF(ISTEXT(ZQ14),$D$2,ZQ14+1)</f>
        <v>46347</v>
      </c>
      <c r="ZS14" s="7">
        <f t="shared" ref="ZS14" si="1720">IF(ISTEXT(ZR14),$D$2,ZR14+1)</f>
        <v>46348</v>
      </c>
      <c r="ZT14" s="7">
        <f t="shared" ref="ZT14" si="1721">IF(ISTEXT(ZS14),$D$2,ZS14+1)</f>
        <v>46349</v>
      </c>
      <c r="ZU14" s="7">
        <f t="shared" ref="ZU14" si="1722">IF(ISTEXT(ZT14),$D$2,ZT14+1)</f>
        <v>46350</v>
      </c>
      <c r="ZV14" s="7">
        <f t="shared" ref="ZV14" si="1723">IF(ISTEXT(ZU14),$D$2,ZU14+1)</f>
        <v>46351</v>
      </c>
      <c r="ZW14" s="7">
        <f t="shared" ref="ZW14" si="1724">IF(ISTEXT(ZV14),$D$2,ZV14+1)</f>
        <v>46352</v>
      </c>
      <c r="ZX14" s="7">
        <f t="shared" ref="ZX14" si="1725">IF(ISTEXT(ZW14),$D$2,ZW14+1)</f>
        <v>46353</v>
      </c>
      <c r="ZY14" s="7">
        <f t="shared" ref="ZY14" si="1726">IF(ISTEXT(ZX14),$D$2,ZX14+1)</f>
        <v>46354</v>
      </c>
      <c r="ZZ14" s="7">
        <f t="shared" ref="ZZ14" si="1727">IF(ISTEXT(ZY14),$D$2,ZY14+1)</f>
        <v>46355</v>
      </c>
      <c r="AAA14" s="7">
        <f t="shared" ref="AAA14" si="1728">IF(ISTEXT(ZZ14),$D$2,ZZ14+1)</f>
        <v>46356</v>
      </c>
      <c r="AAB14" s="7">
        <f t="shared" ref="AAB14" si="1729">IF(ISTEXT(AAA14),$D$2,AAA14+1)</f>
        <v>46357</v>
      </c>
      <c r="AAC14" s="7">
        <f t="shared" ref="AAC14" si="1730">IF(ISTEXT(AAB14),$D$2,AAB14+1)</f>
        <v>46358</v>
      </c>
      <c r="AAD14" s="7">
        <f t="shared" ref="AAD14" si="1731">IF(ISTEXT(AAC14),$D$2,AAC14+1)</f>
        <v>46359</v>
      </c>
      <c r="AAE14" s="7">
        <f t="shared" ref="AAE14" si="1732">IF(ISTEXT(AAD14),$D$2,AAD14+1)</f>
        <v>46360</v>
      </c>
      <c r="AAF14" s="7">
        <f t="shared" ref="AAF14" si="1733">IF(ISTEXT(AAE14),$D$2,AAE14+1)</f>
        <v>46361</v>
      </c>
      <c r="AAG14" s="7">
        <f t="shared" ref="AAG14" si="1734">IF(ISTEXT(AAF14),$D$2,AAF14+1)</f>
        <v>46362</v>
      </c>
      <c r="AAH14" s="7">
        <f t="shared" ref="AAH14" si="1735">IF(ISTEXT(AAG14),$D$2,AAG14+1)</f>
        <v>46363</v>
      </c>
      <c r="AAI14" s="7">
        <f t="shared" ref="AAI14" si="1736">IF(ISTEXT(AAH14),$D$2,AAH14+1)</f>
        <v>46364</v>
      </c>
      <c r="AAJ14" s="7">
        <f t="shared" ref="AAJ14" si="1737">IF(ISTEXT(AAI14),$D$2,AAI14+1)</f>
        <v>46365</v>
      </c>
      <c r="AAK14" s="7">
        <f t="shared" ref="AAK14" si="1738">IF(ISTEXT(AAJ14),$D$2,AAJ14+1)</f>
        <v>46366</v>
      </c>
      <c r="AAL14" s="7">
        <f t="shared" ref="AAL14" si="1739">IF(ISTEXT(AAK14),$D$2,AAK14+1)</f>
        <v>46367</v>
      </c>
      <c r="AAM14" s="7">
        <f t="shared" ref="AAM14" si="1740">IF(ISTEXT(AAL14),$D$2,AAL14+1)</f>
        <v>46368</v>
      </c>
      <c r="AAN14" s="7">
        <f t="shared" ref="AAN14" si="1741">IF(ISTEXT(AAM14),$D$2,AAM14+1)</f>
        <v>46369</v>
      </c>
      <c r="AAO14" s="7">
        <f t="shared" ref="AAO14" si="1742">IF(ISTEXT(AAN14),$D$2,AAN14+1)</f>
        <v>46370</v>
      </c>
      <c r="AAP14" s="7">
        <f t="shared" ref="AAP14" si="1743">IF(ISTEXT(AAO14),$D$2,AAO14+1)</f>
        <v>46371</v>
      </c>
      <c r="AAQ14" s="7">
        <f t="shared" ref="AAQ14" si="1744">IF(ISTEXT(AAP14),$D$2,AAP14+1)</f>
        <v>46372</v>
      </c>
      <c r="AAR14" s="7">
        <f t="shared" ref="AAR14" si="1745">IF(ISTEXT(AAQ14),$D$2,AAQ14+1)</f>
        <v>46373</v>
      </c>
      <c r="AAS14" s="7">
        <f t="shared" ref="AAS14" si="1746">IF(ISTEXT(AAR14),$D$2,AAR14+1)</f>
        <v>46374</v>
      </c>
      <c r="AAT14" s="7">
        <f t="shared" ref="AAT14" si="1747">IF(ISTEXT(AAS14),$D$2,AAS14+1)</f>
        <v>46375</v>
      </c>
      <c r="AAU14" s="7">
        <f t="shared" ref="AAU14" si="1748">IF(ISTEXT(AAT14),$D$2,AAT14+1)</f>
        <v>46376</v>
      </c>
      <c r="AAV14" s="7">
        <f t="shared" ref="AAV14" si="1749">IF(ISTEXT(AAU14),$D$2,AAU14+1)</f>
        <v>46377</v>
      </c>
      <c r="AAW14" s="7">
        <f t="shared" ref="AAW14" si="1750">IF(ISTEXT(AAV14),$D$2,AAV14+1)</f>
        <v>46378</v>
      </c>
      <c r="AAX14" s="7">
        <f t="shared" ref="AAX14" si="1751">IF(ISTEXT(AAW14),$D$2,AAW14+1)</f>
        <v>46379</v>
      </c>
      <c r="AAY14" s="7">
        <f t="shared" ref="AAY14" si="1752">IF(ISTEXT(AAX14),$D$2,AAX14+1)</f>
        <v>46380</v>
      </c>
      <c r="AAZ14" s="7">
        <f t="shared" ref="AAZ14" si="1753">IF(ISTEXT(AAY14),$D$2,AAY14+1)</f>
        <v>46381</v>
      </c>
      <c r="ABA14" s="7">
        <f t="shared" ref="ABA14" si="1754">IF(ISTEXT(AAZ14),$D$2,AAZ14+1)</f>
        <v>46382</v>
      </c>
      <c r="ABB14" s="7">
        <f t="shared" ref="ABB14" si="1755">IF(ISTEXT(ABA14),$D$2,ABA14+1)</f>
        <v>46383</v>
      </c>
      <c r="ABC14" s="7">
        <f t="shared" ref="ABC14" si="1756">IF(ISTEXT(ABB14),$D$2,ABB14+1)</f>
        <v>46384</v>
      </c>
      <c r="ABD14" s="7">
        <f t="shared" ref="ABD14" si="1757">IF(ISTEXT(ABC14),$D$2,ABC14+1)</f>
        <v>46385</v>
      </c>
      <c r="ABE14" s="7">
        <f t="shared" ref="ABE14" si="1758">IF(ISTEXT(ABD14),$D$2,ABD14+1)</f>
        <v>46386</v>
      </c>
      <c r="ABF14" s="7">
        <f t="shared" ref="ABF14" si="1759">IF(ISTEXT(ABE14),$D$2,ABE14+1)</f>
        <v>46387</v>
      </c>
      <c r="ABG14" s="7">
        <f t="shared" ref="ABG14" si="1760">IF(ISTEXT(ABF14),$D$2,ABF14+1)</f>
        <v>46388</v>
      </c>
      <c r="ABH14" s="7">
        <f t="shared" ref="ABH14" si="1761">IF(ISTEXT(ABG14),$D$2,ABG14+1)</f>
        <v>46389</v>
      </c>
      <c r="ABI14" s="7">
        <f t="shared" ref="ABI14" si="1762">IF(ISTEXT(ABH14),$D$2,ABH14+1)</f>
        <v>46390</v>
      </c>
      <c r="ABJ14" s="7">
        <f t="shared" ref="ABJ14" si="1763">IF(ISTEXT(ABI14),$D$2,ABI14+1)</f>
        <v>46391</v>
      </c>
      <c r="ABK14" s="7">
        <f t="shared" ref="ABK14" si="1764">IF(ISTEXT(ABJ14),$D$2,ABJ14+1)</f>
        <v>46392</v>
      </c>
      <c r="ABL14" s="7">
        <f t="shared" ref="ABL14" si="1765">IF(ISTEXT(ABK14),$D$2,ABK14+1)</f>
        <v>46393</v>
      </c>
      <c r="ABM14" s="7">
        <f t="shared" ref="ABM14" si="1766">IF(ISTEXT(ABL14),$D$2,ABL14+1)</f>
        <v>46394</v>
      </c>
      <c r="ABN14" s="7">
        <f t="shared" ref="ABN14" si="1767">IF(ISTEXT(ABM14),$D$2,ABM14+1)</f>
        <v>46395</v>
      </c>
      <c r="ABO14" s="7">
        <f t="shared" ref="ABO14" si="1768">IF(ISTEXT(ABN14),$D$2,ABN14+1)</f>
        <v>46396</v>
      </c>
      <c r="ABP14" s="7">
        <f t="shared" ref="ABP14" si="1769">IF(ISTEXT(ABO14),$D$2,ABO14+1)</f>
        <v>46397</v>
      </c>
      <c r="ABQ14" s="7">
        <f t="shared" ref="ABQ14" si="1770">IF(ISTEXT(ABP14),$D$2,ABP14+1)</f>
        <v>46398</v>
      </c>
      <c r="ABR14" s="7">
        <f t="shared" ref="ABR14" si="1771">IF(ISTEXT(ABQ14),$D$2,ABQ14+1)</f>
        <v>46399</v>
      </c>
      <c r="ABS14" s="7">
        <f t="shared" ref="ABS14" si="1772">IF(ISTEXT(ABR14),$D$2,ABR14+1)</f>
        <v>46400</v>
      </c>
      <c r="ABT14" s="7">
        <f t="shared" ref="ABT14" si="1773">IF(ISTEXT(ABS14),$D$2,ABS14+1)</f>
        <v>46401</v>
      </c>
      <c r="ABU14" s="7">
        <f t="shared" ref="ABU14" si="1774">IF(ISTEXT(ABT14),$D$2,ABT14+1)</f>
        <v>46402</v>
      </c>
      <c r="ABV14" s="7">
        <f t="shared" ref="ABV14" si="1775">IF(ISTEXT(ABU14),$D$2,ABU14+1)</f>
        <v>46403</v>
      </c>
      <c r="ABW14" s="7">
        <f t="shared" ref="ABW14" si="1776">IF(ISTEXT(ABV14),$D$2,ABV14+1)</f>
        <v>46404</v>
      </c>
      <c r="ABX14" s="7">
        <f t="shared" ref="ABX14" si="1777">IF(ISTEXT(ABW14),$D$2,ABW14+1)</f>
        <v>46405</v>
      </c>
      <c r="ABY14" s="7">
        <f t="shared" ref="ABY14" si="1778">IF(ISTEXT(ABX14),$D$2,ABX14+1)</f>
        <v>46406</v>
      </c>
      <c r="ABZ14" s="7">
        <f t="shared" ref="ABZ14" si="1779">IF(ISTEXT(ABY14),$D$2,ABY14+1)</f>
        <v>46407</v>
      </c>
      <c r="ACA14" s="7">
        <f t="shared" ref="ACA14" si="1780">IF(ISTEXT(ABZ14),$D$2,ABZ14+1)</f>
        <v>46408</v>
      </c>
      <c r="ACB14" s="7">
        <f t="shared" ref="ACB14" si="1781">IF(ISTEXT(ACA14),$D$2,ACA14+1)</f>
        <v>46409</v>
      </c>
      <c r="ACC14" s="7">
        <f t="shared" ref="ACC14" si="1782">IF(ISTEXT(ACB14),$D$2,ACB14+1)</f>
        <v>46410</v>
      </c>
      <c r="ACD14" s="7">
        <f t="shared" ref="ACD14" si="1783">IF(ISTEXT(ACC14),$D$2,ACC14+1)</f>
        <v>46411</v>
      </c>
      <c r="ACE14" s="7">
        <f t="shared" ref="ACE14" si="1784">IF(ISTEXT(ACD14),$D$2,ACD14+1)</f>
        <v>46412</v>
      </c>
      <c r="ACF14" s="7">
        <f t="shared" ref="ACF14" si="1785">IF(ISTEXT(ACE14),$D$2,ACE14+1)</f>
        <v>46413</v>
      </c>
      <c r="ACG14" s="7">
        <f t="shared" ref="ACG14" si="1786">IF(ISTEXT(ACF14),$D$2,ACF14+1)</f>
        <v>46414</v>
      </c>
      <c r="ACH14" s="7">
        <f t="shared" ref="ACH14" si="1787">IF(ISTEXT(ACG14),$D$2,ACG14+1)</f>
        <v>46415</v>
      </c>
      <c r="ACI14" s="7">
        <f t="shared" ref="ACI14" si="1788">IF(ISTEXT(ACH14),$D$2,ACH14+1)</f>
        <v>46416</v>
      </c>
      <c r="ACJ14" s="7">
        <f t="shared" ref="ACJ14" si="1789">IF(ISTEXT(ACI14),$D$2,ACI14+1)</f>
        <v>46417</v>
      </c>
      <c r="ACK14" s="7">
        <f t="shared" ref="ACK14" si="1790">IF(ISTEXT(ACJ14),$D$2,ACJ14+1)</f>
        <v>46418</v>
      </c>
      <c r="ACL14" s="7">
        <f t="shared" ref="ACL14" si="1791">IF(ISTEXT(ACK14),$D$2,ACK14+1)</f>
        <v>46419</v>
      </c>
      <c r="ACM14" s="7">
        <f t="shared" ref="ACM14" si="1792">IF(ISTEXT(ACL14),$D$2,ACL14+1)</f>
        <v>46420</v>
      </c>
      <c r="ACN14" s="7">
        <f t="shared" ref="ACN14" si="1793">IF(ISTEXT(ACM14),$D$2,ACM14+1)</f>
        <v>46421</v>
      </c>
      <c r="ACO14" s="7">
        <f t="shared" ref="ACO14" si="1794">IF(ISTEXT(ACN14),$D$2,ACN14+1)</f>
        <v>46422</v>
      </c>
      <c r="ACP14" s="7">
        <f t="shared" ref="ACP14" si="1795">IF(ISTEXT(ACO14),$D$2,ACO14+1)</f>
        <v>46423</v>
      </c>
      <c r="ACQ14" s="7">
        <f t="shared" ref="ACQ14" si="1796">IF(ISTEXT(ACP14),$D$2,ACP14+1)</f>
        <v>46424</v>
      </c>
      <c r="ACR14" s="7">
        <f t="shared" ref="ACR14" si="1797">IF(ISTEXT(ACQ14),$D$2,ACQ14+1)</f>
        <v>46425</v>
      </c>
      <c r="ACS14" s="7">
        <f t="shared" ref="ACS14" si="1798">IF(ISTEXT(ACR14),$D$2,ACR14+1)</f>
        <v>46426</v>
      </c>
      <c r="ACT14" s="7">
        <f t="shared" ref="ACT14" si="1799">IF(ISTEXT(ACS14),$D$2,ACS14+1)</f>
        <v>46427</v>
      </c>
      <c r="ACU14" s="7">
        <f t="shared" ref="ACU14" si="1800">IF(ISTEXT(ACT14),$D$2,ACT14+1)</f>
        <v>46428</v>
      </c>
      <c r="ACV14" s="7">
        <f t="shared" ref="ACV14" si="1801">IF(ISTEXT(ACU14),$D$2,ACU14+1)</f>
        <v>46429</v>
      </c>
      <c r="ACW14" s="7">
        <f t="shared" ref="ACW14" si="1802">IF(ISTEXT(ACV14),$D$2,ACV14+1)</f>
        <v>46430</v>
      </c>
      <c r="ACX14" s="7">
        <f t="shared" ref="ACX14" si="1803">IF(ISTEXT(ACW14),$D$2,ACW14+1)</f>
        <v>46431</v>
      </c>
      <c r="ACY14" s="7">
        <f t="shared" ref="ACY14" si="1804">IF(ISTEXT(ACX14),$D$2,ACX14+1)</f>
        <v>46432</v>
      </c>
      <c r="ACZ14" s="7">
        <f t="shared" ref="ACZ14" si="1805">IF(ISTEXT(ACY14),$D$2,ACY14+1)</f>
        <v>46433</v>
      </c>
      <c r="ADA14" s="7">
        <f t="shared" ref="ADA14" si="1806">IF(ISTEXT(ACZ14),$D$2,ACZ14+1)</f>
        <v>46434</v>
      </c>
      <c r="ADB14" s="7">
        <f t="shared" ref="ADB14" si="1807">IF(ISTEXT(ADA14),$D$2,ADA14+1)</f>
        <v>46435</v>
      </c>
      <c r="ADC14" s="7">
        <f t="shared" ref="ADC14" si="1808">IF(ISTEXT(ADB14),$D$2,ADB14+1)</f>
        <v>46436</v>
      </c>
      <c r="ADD14" s="7">
        <f t="shared" ref="ADD14" si="1809">IF(ISTEXT(ADC14),$D$2,ADC14+1)</f>
        <v>46437</v>
      </c>
      <c r="ADE14" s="7">
        <f t="shared" ref="ADE14" si="1810">IF(ISTEXT(ADD14),$D$2,ADD14+1)</f>
        <v>46438</v>
      </c>
      <c r="ADF14" s="7">
        <f t="shared" ref="ADF14" si="1811">IF(ISTEXT(ADE14),$D$2,ADE14+1)</f>
        <v>46439</v>
      </c>
      <c r="ADG14" s="7">
        <f t="shared" ref="ADG14" si="1812">IF(ISTEXT(ADF14),$D$2,ADF14+1)</f>
        <v>46440</v>
      </c>
      <c r="ADH14" s="7">
        <f t="shared" ref="ADH14" si="1813">IF(ISTEXT(ADG14),$D$2,ADG14+1)</f>
        <v>46441</v>
      </c>
      <c r="ADI14" s="7">
        <f t="shared" ref="ADI14" si="1814">IF(ISTEXT(ADH14),$D$2,ADH14+1)</f>
        <v>46442</v>
      </c>
      <c r="ADJ14" s="7">
        <f t="shared" ref="ADJ14" si="1815">IF(ISTEXT(ADI14),$D$2,ADI14+1)</f>
        <v>46443</v>
      </c>
      <c r="ADK14" s="7">
        <f t="shared" ref="ADK14" si="1816">IF(ISTEXT(ADJ14),$D$2,ADJ14+1)</f>
        <v>46444</v>
      </c>
      <c r="ADL14" s="7">
        <f t="shared" ref="ADL14" si="1817">IF(ISTEXT(ADK14),$D$2,ADK14+1)</f>
        <v>46445</v>
      </c>
      <c r="ADM14" s="7">
        <f t="shared" ref="ADM14" si="1818">IF(ISTEXT(ADL14),$D$2,ADL14+1)</f>
        <v>46446</v>
      </c>
      <c r="ADN14" s="7">
        <f t="shared" ref="ADN14" si="1819">IF(ISTEXT(ADM14),$D$2,ADM14+1)</f>
        <v>46447</v>
      </c>
      <c r="ADO14" s="7">
        <f t="shared" ref="ADO14" si="1820">IF(ISTEXT(ADN14),$D$2,ADN14+1)</f>
        <v>46448</v>
      </c>
      <c r="ADP14" s="7">
        <f t="shared" ref="ADP14" si="1821">IF(ISTEXT(ADO14),$D$2,ADO14+1)</f>
        <v>46449</v>
      </c>
      <c r="ADQ14" s="7">
        <f t="shared" ref="ADQ14" si="1822">IF(ISTEXT(ADP14),$D$2,ADP14+1)</f>
        <v>46450</v>
      </c>
      <c r="ADR14" s="7">
        <f t="shared" ref="ADR14" si="1823">IF(ISTEXT(ADQ14),$D$2,ADQ14+1)</f>
        <v>46451</v>
      </c>
      <c r="ADS14" s="7">
        <f t="shared" ref="ADS14" si="1824">IF(ISTEXT(ADR14),$D$2,ADR14+1)</f>
        <v>46452</v>
      </c>
      <c r="ADT14" s="7">
        <f t="shared" ref="ADT14" si="1825">IF(ISTEXT(ADS14),$D$2,ADS14+1)</f>
        <v>46453</v>
      </c>
      <c r="ADU14" s="7">
        <f t="shared" ref="ADU14" si="1826">IF(ISTEXT(ADT14),$D$2,ADT14+1)</f>
        <v>46454</v>
      </c>
      <c r="ADV14" s="7">
        <f t="shared" ref="ADV14" si="1827">IF(ISTEXT(ADU14),$D$2,ADU14+1)</f>
        <v>46455</v>
      </c>
      <c r="ADW14" s="7">
        <f t="shared" ref="ADW14" si="1828">IF(ISTEXT(ADV14),$D$2,ADV14+1)</f>
        <v>46456</v>
      </c>
      <c r="ADX14" s="7">
        <f t="shared" ref="ADX14" si="1829">IF(ISTEXT(ADW14),$D$2,ADW14+1)</f>
        <v>46457</v>
      </c>
      <c r="ADY14" s="7">
        <f t="shared" ref="ADY14" si="1830">IF(ISTEXT(ADX14),$D$2,ADX14+1)</f>
        <v>46458</v>
      </c>
      <c r="ADZ14" s="7">
        <f t="shared" ref="ADZ14" si="1831">IF(ISTEXT(ADY14),$D$2,ADY14+1)</f>
        <v>46459</v>
      </c>
      <c r="AEA14" s="7">
        <f t="shared" ref="AEA14" si="1832">IF(ISTEXT(ADZ14),$D$2,ADZ14+1)</f>
        <v>46460</v>
      </c>
      <c r="AEB14" s="7">
        <f t="shared" ref="AEB14" si="1833">IF(ISTEXT(AEA14),$D$2,AEA14+1)</f>
        <v>46461</v>
      </c>
      <c r="AEC14" s="7">
        <f t="shared" ref="AEC14" si="1834">IF(ISTEXT(AEB14),$D$2,AEB14+1)</f>
        <v>46462</v>
      </c>
      <c r="AED14" s="7">
        <f t="shared" ref="AED14" si="1835">IF(ISTEXT(AEC14),$D$2,AEC14+1)</f>
        <v>46463</v>
      </c>
      <c r="AEE14" s="7">
        <f t="shared" ref="AEE14" si="1836">IF(ISTEXT(AED14),$D$2,AED14+1)</f>
        <v>46464</v>
      </c>
      <c r="AEF14" s="7">
        <f t="shared" ref="AEF14" si="1837">IF(ISTEXT(AEE14),$D$2,AEE14+1)</f>
        <v>46465</v>
      </c>
      <c r="AEG14" s="7">
        <f t="shared" ref="AEG14" si="1838">IF(ISTEXT(AEF14),$D$2,AEF14+1)</f>
        <v>46466</v>
      </c>
      <c r="AEH14" s="7">
        <f t="shared" ref="AEH14" si="1839">IF(ISTEXT(AEG14),$D$2,AEG14+1)</f>
        <v>46467</v>
      </c>
      <c r="AEI14" s="7">
        <f t="shared" ref="AEI14" si="1840">IF(ISTEXT(AEH14),$D$2,AEH14+1)</f>
        <v>46468</v>
      </c>
      <c r="AEJ14" s="7">
        <f t="shared" ref="AEJ14" si="1841">IF(ISTEXT(AEI14),$D$2,AEI14+1)</f>
        <v>46469</v>
      </c>
      <c r="AEK14" s="7">
        <f t="shared" ref="AEK14" si="1842">IF(ISTEXT(AEJ14),$D$2,AEJ14+1)</f>
        <v>46470</v>
      </c>
      <c r="AEL14" s="7">
        <f t="shared" ref="AEL14" si="1843">IF(ISTEXT(AEK14),$D$2,AEK14+1)</f>
        <v>46471</v>
      </c>
      <c r="AEM14" s="7">
        <f t="shared" ref="AEM14" si="1844">IF(ISTEXT(AEL14),$D$2,AEL14+1)</f>
        <v>46472</v>
      </c>
      <c r="AEN14" s="7">
        <f t="shared" ref="AEN14" si="1845">IF(ISTEXT(AEM14),$D$2,AEM14+1)</f>
        <v>46473</v>
      </c>
      <c r="AEO14" s="7">
        <f t="shared" ref="AEO14" si="1846">IF(ISTEXT(AEN14),$D$2,AEN14+1)</f>
        <v>46474</v>
      </c>
      <c r="AEP14" s="7">
        <f t="shared" ref="AEP14" si="1847">IF(ISTEXT(AEO14),$D$2,AEO14+1)</f>
        <v>46475</v>
      </c>
      <c r="AEQ14" s="7">
        <f t="shared" ref="AEQ14" si="1848">IF(ISTEXT(AEP14),$D$2,AEP14+1)</f>
        <v>46476</v>
      </c>
      <c r="AER14" s="7">
        <f t="shared" ref="AER14" si="1849">IF(ISTEXT(AEQ14),$D$2,AEQ14+1)</f>
        <v>46477</v>
      </c>
      <c r="AES14" s="7">
        <f t="shared" ref="AES14" si="1850">IF(ISTEXT(AER14),$D$2,AER14+1)</f>
        <v>46478</v>
      </c>
      <c r="AET14" s="7">
        <f t="shared" ref="AET14" si="1851">IF(ISTEXT(AES14),$D$2,AES14+1)</f>
        <v>46479</v>
      </c>
      <c r="AEU14" s="7">
        <f t="shared" ref="AEU14" si="1852">IF(ISTEXT(AET14),$D$2,AET14+1)</f>
        <v>46480</v>
      </c>
      <c r="AEV14" s="7">
        <f t="shared" ref="AEV14" si="1853">IF(ISTEXT(AEU14),$D$2,AEU14+1)</f>
        <v>46481</v>
      </c>
      <c r="AEW14" s="7">
        <f t="shared" ref="AEW14" si="1854">IF(ISTEXT(AEV14),$D$2,AEV14+1)</f>
        <v>46482</v>
      </c>
      <c r="AEX14" s="7">
        <f t="shared" ref="AEX14" si="1855">IF(ISTEXT(AEW14),$D$2,AEW14+1)</f>
        <v>46483</v>
      </c>
      <c r="AEY14" s="7">
        <f t="shared" ref="AEY14" si="1856">IF(ISTEXT(AEX14),$D$2,AEX14+1)</f>
        <v>46484</v>
      </c>
      <c r="AEZ14" s="7">
        <f t="shared" ref="AEZ14" si="1857">IF(ISTEXT(AEY14),$D$2,AEY14+1)</f>
        <v>46485</v>
      </c>
      <c r="AFA14" s="7">
        <f t="shared" ref="AFA14" si="1858">IF(ISTEXT(AEZ14),$D$2,AEZ14+1)</f>
        <v>46486</v>
      </c>
      <c r="AFB14" s="7">
        <f t="shared" ref="AFB14" si="1859">IF(ISTEXT(AFA14),$D$2,AFA14+1)</f>
        <v>46487</v>
      </c>
      <c r="AFC14" s="7">
        <f t="shared" ref="AFC14" si="1860">IF(ISTEXT(AFB14),$D$2,AFB14+1)</f>
        <v>46488</v>
      </c>
      <c r="AFD14" s="7">
        <f t="shared" ref="AFD14" si="1861">IF(ISTEXT(AFC14),$D$2,AFC14+1)</f>
        <v>46489</v>
      </c>
      <c r="AFE14" s="7">
        <f t="shared" ref="AFE14" si="1862">IF(ISTEXT(AFD14),$D$2,AFD14+1)</f>
        <v>46490</v>
      </c>
      <c r="AFF14" s="7">
        <f t="shared" ref="AFF14" si="1863">IF(ISTEXT(AFE14),$D$2,AFE14+1)</f>
        <v>46491</v>
      </c>
      <c r="AFG14" s="7">
        <f t="shared" ref="AFG14" si="1864">IF(ISTEXT(AFF14),$D$2,AFF14+1)</f>
        <v>46492</v>
      </c>
      <c r="AFH14" s="7">
        <f t="shared" ref="AFH14" si="1865">IF(ISTEXT(AFG14),$D$2,AFG14+1)</f>
        <v>46493</v>
      </c>
      <c r="AFI14" s="7">
        <f t="shared" ref="AFI14" si="1866">IF(ISTEXT(AFH14),$D$2,AFH14+1)</f>
        <v>46494</v>
      </c>
      <c r="AFJ14" s="7">
        <f t="shared" ref="AFJ14" si="1867">IF(ISTEXT(AFI14),$D$2,AFI14+1)</f>
        <v>46495</v>
      </c>
      <c r="AFK14" s="7">
        <f t="shared" ref="AFK14" si="1868">IF(ISTEXT(AFJ14),$D$2,AFJ14+1)</f>
        <v>46496</v>
      </c>
      <c r="AFL14" s="7">
        <f t="shared" ref="AFL14" si="1869">IF(ISTEXT(AFK14),$D$2,AFK14+1)</f>
        <v>46497</v>
      </c>
      <c r="AFM14" s="7">
        <f t="shared" ref="AFM14" si="1870">IF(ISTEXT(AFL14),$D$2,AFL14+1)</f>
        <v>46498</v>
      </c>
      <c r="AFN14" s="7">
        <f t="shared" ref="AFN14" si="1871">IF(ISTEXT(AFM14),$D$2,AFM14+1)</f>
        <v>46499</v>
      </c>
      <c r="AFO14" s="7">
        <f t="shared" ref="AFO14" si="1872">IF(ISTEXT(AFN14),$D$2,AFN14+1)</f>
        <v>46500</v>
      </c>
      <c r="AFP14" s="7">
        <f t="shared" ref="AFP14" si="1873">IF(ISTEXT(AFO14),$D$2,AFO14+1)</f>
        <v>46501</v>
      </c>
      <c r="AFQ14" s="7">
        <f t="shared" ref="AFQ14" si="1874">IF(ISTEXT(AFP14),$D$2,AFP14+1)</f>
        <v>46502</v>
      </c>
      <c r="AFR14" s="7">
        <f t="shared" ref="AFR14" si="1875">IF(ISTEXT(AFQ14),$D$2,AFQ14+1)</f>
        <v>46503</v>
      </c>
      <c r="AFS14" s="7">
        <f t="shared" ref="AFS14" si="1876">IF(ISTEXT(AFR14),$D$2,AFR14+1)</f>
        <v>46504</v>
      </c>
      <c r="AFT14" s="7">
        <f t="shared" ref="AFT14" si="1877">IF(ISTEXT(AFS14),$D$2,AFS14+1)</f>
        <v>46505</v>
      </c>
      <c r="AFU14" s="7">
        <f t="shared" ref="AFU14" si="1878">IF(ISTEXT(AFT14),$D$2,AFT14+1)</f>
        <v>46506</v>
      </c>
      <c r="AFV14" s="7">
        <f t="shared" ref="AFV14" si="1879">IF(ISTEXT(AFU14),$D$2,AFU14+1)</f>
        <v>46507</v>
      </c>
      <c r="AFW14" s="7">
        <f t="shared" ref="AFW14" si="1880">IF(ISTEXT(AFV14),$D$2,AFV14+1)</f>
        <v>46508</v>
      </c>
      <c r="AFX14" s="7">
        <f t="shared" ref="AFX14" si="1881">IF(ISTEXT(AFW14),$D$2,AFW14+1)</f>
        <v>46509</v>
      </c>
      <c r="AFY14" s="7">
        <f t="shared" ref="AFY14" si="1882">IF(ISTEXT(AFX14),$D$2,AFX14+1)</f>
        <v>46510</v>
      </c>
      <c r="AFZ14" s="7">
        <f t="shared" ref="AFZ14" si="1883">IF(ISTEXT(AFY14),$D$2,AFY14+1)</f>
        <v>46511</v>
      </c>
      <c r="AGA14" s="7">
        <f t="shared" ref="AGA14" si="1884">IF(ISTEXT(AFZ14),$D$2,AFZ14+1)</f>
        <v>46512</v>
      </c>
      <c r="AGB14" s="7">
        <f t="shared" ref="AGB14" si="1885">IF(ISTEXT(AGA14),$D$2,AGA14+1)</f>
        <v>46513</v>
      </c>
      <c r="AGC14" s="7">
        <f t="shared" ref="AGC14" si="1886">IF(ISTEXT(AGB14),$D$2,AGB14+1)</f>
        <v>46514</v>
      </c>
      <c r="AGD14" s="7">
        <f t="shared" ref="AGD14" si="1887">IF(ISTEXT(AGC14),$D$2,AGC14+1)</f>
        <v>46515</v>
      </c>
      <c r="AGE14" s="7">
        <f t="shared" ref="AGE14" si="1888">IF(ISTEXT(AGD14),$D$2,AGD14+1)</f>
        <v>46516</v>
      </c>
      <c r="AGF14" s="7">
        <f t="shared" ref="AGF14" si="1889">IF(ISTEXT(AGE14),$D$2,AGE14+1)</f>
        <v>46517</v>
      </c>
      <c r="AGG14" s="7">
        <f t="shared" ref="AGG14" si="1890">IF(ISTEXT(AGF14),$D$2,AGF14+1)</f>
        <v>46518</v>
      </c>
      <c r="AGH14" s="7">
        <f t="shared" ref="AGH14" si="1891">IF(ISTEXT(AGG14),$D$2,AGG14+1)</f>
        <v>46519</v>
      </c>
      <c r="AGI14" s="7">
        <f t="shared" ref="AGI14" si="1892">IF(ISTEXT(AGH14),$D$2,AGH14+1)</f>
        <v>46520</v>
      </c>
      <c r="AGJ14" s="7">
        <f t="shared" ref="AGJ14" si="1893">IF(ISTEXT(AGI14),$D$2,AGI14+1)</f>
        <v>46521</v>
      </c>
      <c r="AGK14" s="7">
        <f t="shared" ref="AGK14" si="1894">IF(ISTEXT(AGJ14),$D$2,AGJ14+1)</f>
        <v>46522</v>
      </c>
      <c r="AGL14" s="7">
        <f t="shared" ref="AGL14" si="1895">IF(ISTEXT(AGK14),$D$2,AGK14+1)</f>
        <v>46523</v>
      </c>
      <c r="AGM14" s="7">
        <f t="shared" ref="AGM14" si="1896">IF(ISTEXT(AGL14),$D$2,AGL14+1)</f>
        <v>46524</v>
      </c>
      <c r="AGN14" s="7">
        <f t="shared" ref="AGN14" si="1897">IF(ISTEXT(AGM14),$D$2,AGM14+1)</f>
        <v>46525</v>
      </c>
      <c r="AGO14" s="7">
        <f t="shared" ref="AGO14" si="1898">IF(ISTEXT(AGN14),$D$2,AGN14+1)</f>
        <v>46526</v>
      </c>
      <c r="AGP14" s="7">
        <f t="shared" ref="AGP14" si="1899">IF(ISTEXT(AGO14),$D$2,AGO14+1)</f>
        <v>46527</v>
      </c>
      <c r="AGQ14" s="7">
        <f t="shared" ref="AGQ14" si="1900">IF(ISTEXT(AGP14),$D$2,AGP14+1)</f>
        <v>46528</v>
      </c>
      <c r="AGR14" s="7">
        <f t="shared" ref="AGR14" si="1901">IF(ISTEXT(AGQ14),$D$2,AGQ14+1)</f>
        <v>46529</v>
      </c>
      <c r="AGS14" s="7">
        <f t="shared" ref="AGS14" si="1902">IF(ISTEXT(AGR14),$D$2,AGR14+1)</f>
        <v>46530</v>
      </c>
      <c r="AGT14" s="7">
        <f t="shared" ref="AGT14" si="1903">IF(ISTEXT(AGS14),$D$2,AGS14+1)</f>
        <v>46531</v>
      </c>
      <c r="AGU14" s="7">
        <f t="shared" ref="AGU14" si="1904">IF(ISTEXT(AGT14),$D$2,AGT14+1)</f>
        <v>46532</v>
      </c>
      <c r="AGV14" s="7">
        <f t="shared" ref="AGV14" si="1905">IF(ISTEXT(AGU14),$D$2,AGU14+1)</f>
        <v>46533</v>
      </c>
      <c r="AGW14" s="7">
        <f t="shared" ref="AGW14" si="1906">IF(ISTEXT(AGV14),$D$2,AGV14+1)</f>
        <v>46534</v>
      </c>
      <c r="AGX14" s="7">
        <f t="shared" ref="AGX14" si="1907">IF(ISTEXT(AGW14),$D$2,AGW14+1)</f>
        <v>46535</v>
      </c>
      <c r="AGY14" s="7">
        <f t="shared" ref="AGY14" si="1908">IF(ISTEXT(AGX14),$D$2,AGX14+1)</f>
        <v>46536</v>
      </c>
      <c r="AGZ14" s="7">
        <f t="shared" ref="AGZ14" si="1909">IF(ISTEXT(AGY14),$D$2,AGY14+1)</f>
        <v>46537</v>
      </c>
      <c r="AHA14" s="7">
        <f t="shared" ref="AHA14" si="1910">IF(ISTEXT(AGZ14),$D$2,AGZ14+1)</f>
        <v>46538</v>
      </c>
      <c r="AHB14" s="7">
        <f t="shared" ref="AHB14" si="1911">IF(ISTEXT(AHA14),$D$2,AHA14+1)</f>
        <v>46539</v>
      </c>
      <c r="AHC14" s="7">
        <f t="shared" ref="AHC14" si="1912">IF(ISTEXT(AHB14),$D$2,AHB14+1)</f>
        <v>46540</v>
      </c>
      <c r="AHD14" s="7">
        <f t="shared" ref="AHD14" si="1913">IF(ISTEXT(AHC14),$D$2,AHC14+1)</f>
        <v>46541</v>
      </c>
      <c r="AHE14" s="7">
        <f t="shared" ref="AHE14" si="1914">IF(ISTEXT(AHD14),$D$2,AHD14+1)</f>
        <v>46542</v>
      </c>
      <c r="AHF14" s="7">
        <f t="shared" ref="AHF14" si="1915">IF(ISTEXT(AHE14),$D$2,AHE14+1)</f>
        <v>46543</v>
      </c>
      <c r="AHG14" s="7">
        <f t="shared" ref="AHG14" si="1916">IF(ISTEXT(AHF14),$D$2,AHF14+1)</f>
        <v>46544</v>
      </c>
      <c r="AHH14" s="7">
        <f t="shared" ref="AHH14" si="1917">IF(ISTEXT(AHG14),$D$2,AHG14+1)</f>
        <v>46545</v>
      </c>
      <c r="AHI14" s="7">
        <f t="shared" ref="AHI14" si="1918">IF(ISTEXT(AHH14),$D$2,AHH14+1)</f>
        <v>46546</v>
      </c>
      <c r="AHJ14" s="7">
        <f t="shared" ref="AHJ14" si="1919">IF(ISTEXT(AHI14),$D$2,AHI14+1)</f>
        <v>46547</v>
      </c>
      <c r="AHK14" s="7">
        <f t="shared" ref="AHK14" si="1920">IF(ISTEXT(AHJ14),$D$2,AHJ14+1)</f>
        <v>46548</v>
      </c>
      <c r="AHL14" s="7">
        <f t="shared" ref="AHL14" si="1921">IF(ISTEXT(AHK14),$D$2,AHK14+1)</f>
        <v>46549</v>
      </c>
      <c r="AHM14" s="7">
        <f t="shared" ref="AHM14" si="1922">IF(ISTEXT(AHL14),$D$2,AHL14+1)</f>
        <v>46550</v>
      </c>
      <c r="AHN14" s="7">
        <f t="shared" ref="AHN14" si="1923">IF(ISTEXT(AHM14),$D$2,AHM14+1)</f>
        <v>46551</v>
      </c>
      <c r="AHO14" s="7">
        <f t="shared" ref="AHO14" si="1924">IF(ISTEXT(AHN14),$D$2,AHN14+1)</f>
        <v>46552</v>
      </c>
      <c r="AHP14" s="7">
        <f t="shared" ref="AHP14" si="1925">IF(ISTEXT(AHO14),$D$2,AHO14+1)</f>
        <v>46553</v>
      </c>
      <c r="AHQ14" s="7">
        <f t="shared" ref="AHQ14" si="1926">IF(ISTEXT(AHP14),$D$2,AHP14+1)</f>
        <v>46554</v>
      </c>
      <c r="AHR14" s="7">
        <f t="shared" ref="AHR14" si="1927">IF(ISTEXT(AHQ14),$D$2,AHQ14+1)</f>
        <v>46555</v>
      </c>
      <c r="AHS14" s="7">
        <f t="shared" ref="AHS14" si="1928">IF(ISTEXT(AHR14),$D$2,AHR14+1)</f>
        <v>46556</v>
      </c>
      <c r="AHT14" s="7">
        <f t="shared" ref="AHT14" si="1929">IF(ISTEXT(AHS14),$D$2,AHS14+1)</f>
        <v>46557</v>
      </c>
      <c r="AHU14" s="7">
        <f t="shared" ref="AHU14" si="1930">IF(ISTEXT(AHT14),$D$2,AHT14+1)</f>
        <v>46558</v>
      </c>
      <c r="AHV14" s="7">
        <f t="shared" ref="AHV14" si="1931">IF(ISTEXT(AHU14),$D$2,AHU14+1)</f>
        <v>46559</v>
      </c>
      <c r="AHW14" s="7">
        <f t="shared" ref="AHW14" si="1932">IF(ISTEXT(AHV14),$D$2,AHV14+1)</f>
        <v>46560</v>
      </c>
      <c r="AHX14" s="7">
        <f t="shared" ref="AHX14" si="1933">IF(ISTEXT(AHW14),$D$2,AHW14+1)</f>
        <v>46561</v>
      </c>
      <c r="AHY14" s="7">
        <f t="shared" ref="AHY14" si="1934">IF(ISTEXT(AHX14),$D$2,AHX14+1)</f>
        <v>46562</v>
      </c>
      <c r="AHZ14" s="7">
        <f t="shared" ref="AHZ14" si="1935">IF(ISTEXT(AHY14),$D$2,AHY14+1)</f>
        <v>46563</v>
      </c>
      <c r="AIA14" s="7">
        <f t="shared" ref="AIA14" si="1936">IF(ISTEXT(AHZ14),$D$2,AHZ14+1)</f>
        <v>46564</v>
      </c>
      <c r="AIB14" s="7">
        <f t="shared" ref="AIB14" si="1937">IF(ISTEXT(AIA14),$D$2,AIA14+1)</f>
        <v>46565</v>
      </c>
      <c r="AIC14" s="7">
        <f t="shared" ref="AIC14" si="1938">IF(ISTEXT(AIB14),$D$2,AIB14+1)</f>
        <v>46566</v>
      </c>
      <c r="AID14" s="7">
        <f t="shared" ref="AID14" si="1939">IF(ISTEXT(AIC14),$D$2,AIC14+1)</f>
        <v>46567</v>
      </c>
      <c r="AIE14" s="7">
        <f t="shared" ref="AIE14" si="1940">IF(ISTEXT(AID14),$D$2,AID14+1)</f>
        <v>46568</v>
      </c>
      <c r="AIF14" s="7">
        <f t="shared" ref="AIF14" si="1941">IF(ISTEXT(AIE14),$D$2,AIE14+1)</f>
        <v>46569</v>
      </c>
      <c r="AIG14" s="7">
        <f t="shared" ref="AIG14" si="1942">IF(ISTEXT(AIF14),$D$2,AIF14+1)</f>
        <v>46570</v>
      </c>
      <c r="AIH14" s="7">
        <f t="shared" ref="AIH14" si="1943">IF(ISTEXT(AIG14),$D$2,AIG14+1)</f>
        <v>46571</v>
      </c>
      <c r="AII14" s="7">
        <f t="shared" ref="AII14" si="1944">IF(ISTEXT(AIH14),$D$2,AIH14+1)</f>
        <v>46572</v>
      </c>
      <c r="AIJ14" s="7">
        <f t="shared" ref="AIJ14" si="1945">IF(ISTEXT(AII14),$D$2,AII14+1)</f>
        <v>46573</v>
      </c>
      <c r="AIK14" s="7">
        <f t="shared" ref="AIK14" si="1946">IF(ISTEXT(AIJ14),$D$2,AIJ14+1)</f>
        <v>46574</v>
      </c>
      <c r="AIL14" s="7">
        <f t="shared" ref="AIL14" si="1947">IF(ISTEXT(AIK14),$D$2,AIK14+1)</f>
        <v>46575</v>
      </c>
      <c r="AIM14" s="7">
        <f t="shared" ref="AIM14" si="1948">IF(ISTEXT(AIL14),$D$2,AIL14+1)</f>
        <v>46576</v>
      </c>
      <c r="AIN14" s="7">
        <f t="shared" ref="AIN14" si="1949">IF(ISTEXT(AIM14),$D$2,AIM14+1)</f>
        <v>46577</v>
      </c>
      <c r="AIO14" s="7">
        <f t="shared" ref="AIO14" si="1950">IF(ISTEXT(AIN14),$D$2,AIN14+1)</f>
        <v>46578</v>
      </c>
      <c r="AIP14" s="7">
        <f t="shared" ref="AIP14" si="1951">IF(ISTEXT(AIO14),$D$2,AIO14+1)</f>
        <v>46579</v>
      </c>
      <c r="AIQ14" s="7">
        <f t="shared" ref="AIQ14" si="1952">IF(ISTEXT(AIP14),$D$2,AIP14+1)</f>
        <v>46580</v>
      </c>
      <c r="AIR14" s="7">
        <f t="shared" ref="AIR14" si="1953">IF(ISTEXT(AIQ14),$D$2,AIQ14+1)</f>
        <v>46581</v>
      </c>
      <c r="AIS14" s="7">
        <f t="shared" ref="AIS14" si="1954">IF(ISTEXT(AIR14),$D$2,AIR14+1)</f>
        <v>46582</v>
      </c>
      <c r="AIT14" s="7">
        <f t="shared" ref="AIT14" si="1955">IF(ISTEXT(AIS14),$D$2,AIS14+1)</f>
        <v>46583</v>
      </c>
      <c r="AIU14" s="7">
        <f t="shared" ref="AIU14" si="1956">IF(ISTEXT(AIT14),$D$2,AIT14+1)</f>
        <v>46584</v>
      </c>
      <c r="AIV14" s="7">
        <f t="shared" ref="AIV14" si="1957">IF(ISTEXT(AIU14),$D$2,AIU14+1)</f>
        <v>46585</v>
      </c>
      <c r="AIW14" s="7">
        <f t="shared" ref="AIW14" si="1958">IF(ISTEXT(AIV14),$D$2,AIV14+1)</f>
        <v>46586</v>
      </c>
      <c r="AIX14" s="7">
        <f t="shared" ref="AIX14" si="1959">IF(ISTEXT(AIW14),$D$2,AIW14+1)</f>
        <v>46587</v>
      </c>
      <c r="AIY14" s="7">
        <f t="shared" ref="AIY14" si="1960">IF(ISTEXT(AIX14),$D$2,AIX14+1)</f>
        <v>46588</v>
      </c>
      <c r="AIZ14" s="7">
        <f t="shared" ref="AIZ14" si="1961">IF(ISTEXT(AIY14),$D$2,AIY14+1)</f>
        <v>46589</v>
      </c>
      <c r="AJA14" s="7">
        <f t="shared" ref="AJA14" si="1962">IF(ISTEXT(AIZ14),$D$2,AIZ14+1)</f>
        <v>46590</v>
      </c>
      <c r="AJB14" s="7">
        <f t="shared" ref="AJB14" si="1963">IF(ISTEXT(AJA14),$D$2,AJA14+1)</f>
        <v>46591</v>
      </c>
      <c r="AJC14" s="7">
        <f t="shared" ref="AJC14" si="1964">IF(ISTEXT(AJB14),$D$2,AJB14+1)</f>
        <v>46592</v>
      </c>
      <c r="AJD14" s="7">
        <f t="shared" ref="AJD14" si="1965">IF(ISTEXT(AJC14),$D$2,AJC14+1)</f>
        <v>46593</v>
      </c>
      <c r="AJE14" s="7">
        <f t="shared" ref="AJE14" si="1966">IF(ISTEXT(AJD14),$D$2,AJD14+1)</f>
        <v>46594</v>
      </c>
      <c r="AJF14" s="7">
        <f t="shared" ref="AJF14" si="1967">IF(ISTEXT(AJE14),$D$2,AJE14+1)</f>
        <v>46595</v>
      </c>
      <c r="AJG14" s="7">
        <f t="shared" ref="AJG14" si="1968">IF(ISTEXT(AJF14),$D$2,AJF14+1)</f>
        <v>46596</v>
      </c>
      <c r="AJH14" s="7">
        <f t="shared" ref="AJH14" si="1969">IF(ISTEXT(AJG14),$D$2,AJG14+1)</f>
        <v>46597</v>
      </c>
      <c r="AJI14" s="7">
        <f t="shared" ref="AJI14" si="1970">IF(ISTEXT(AJH14),$D$2,AJH14+1)</f>
        <v>46598</v>
      </c>
      <c r="AJJ14" s="7">
        <f t="shared" ref="AJJ14" si="1971">IF(ISTEXT(AJI14),$D$2,AJI14+1)</f>
        <v>46599</v>
      </c>
      <c r="AJK14" s="7">
        <f t="shared" ref="AJK14" si="1972">IF(ISTEXT(AJJ14),$D$2,AJJ14+1)</f>
        <v>46600</v>
      </c>
      <c r="AJL14" s="7">
        <f t="shared" ref="AJL14" si="1973">IF(ISTEXT(AJK14),$D$2,AJK14+1)</f>
        <v>46601</v>
      </c>
      <c r="AJM14" s="7">
        <f t="shared" ref="AJM14" si="1974">IF(ISTEXT(AJL14),$D$2,AJL14+1)</f>
        <v>46602</v>
      </c>
      <c r="AJN14" s="7">
        <f t="shared" ref="AJN14" si="1975">IF(ISTEXT(AJM14),$D$2,AJM14+1)</f>
        <v>46603</v>
      </c>
      <c r="AJO14" s="7">
        <f t="shared" ref="AJO14" si="1976">IF(ISTEXT(AJN14),$D$2,AJN14+1)</f>
        <v>46604</v>
      </c>
      <c r="AJP14" s="7">
        <f t="shared" ref="AJP14" si="1977">IF(ISTEXT(AJO14),$D$2,AJO14+1)</f>
        <v>46605</v>
      </c>
      <c r="AJQ14" s="7">
        <f t="shared" ref="AJQ14" si="1978">IF(ISTEXT(AJP14),$D$2,AJP14+1)</f>
        <v>46606</v>
      </c>
      <c r="AJR14" s="7">
        <f t="shared" ref="AJR14" si="1979">IF(ISTEXT(AJQ14),$D$2,AJQ14+1)</f>
        <v>46607</v>
      </c>
      <c r="AJS14" s="7">
        <f t="shared" ref="AJS14" si="1980">IF(ISTEXT(AJR14),$D$2,AJR14+1)</f>
        <v>46608</v>
      </c>
      <c r="AJT14" s="7">
        <f t="shared" ref="AJT14" si="1981">IF(ISTEXT(AJS14),$D$2,AJS14+1)</f>
        <v>46609</v>
      </c>
      <c r="AJU14" s="7">
        <f t="shared" ref="AJU14" si="1982">IF(ISTEXT(AJT14),$D$2,AJT14+1)</f>
        <v>46610</v>
      </c>
      <c r="AJV14" s="7">
        <f t="shared" ref="AJV14" si="1983">IF(ISTEXT(AJU14),$D$2,AJU14+1)</f>
        <v>46611</v>
      </c>
      <c r="AJW14" s="7">
        <f t="shared" ref="AJW14" si="1984">IF(ISTEXT(AJV14),$D$2,AJV14+1)</f>
        <v>46612</v>
      </c>
      <c r="AJX14" s="7">
        <f t="shared" ref="AJX14" si="1985">IF(ISTEXT(AJW14),$D$2,AJW14+1)</f>
        <v>46613</v>
      </c>
      <c r="AJY14" s="7">
        <f t="shared" ref="AJY14" si="1986">IF(ISTEXT(AJX14),$D$2,AJX14+1)</f>
        <v>46614</v>
      </c>
      <c r="AJZ14" s="7">
        <f t="shared" ref="AJZ14" si="1987">IF(ISTEXT(AJY14),$D$2,AJY14+1)</f>
        <v>46615</v>
      </c>
      <c r="AKA14" s="7">
        <f t="shared" ref="AKA14" si="1988">IF(ISTEXT(AJZ14),$D$2,AJZ14+1)</f>
        <v>46616</v>
      </c>
      <c r="AKB14" s="7">
        <f t="shared" ref="AKB14" si="1989">IF(ISTEXT(AKA14),$D$2,AKA14+1)</f>
        <v>46617</v>
      </c>
      <c r="AKC14" s="7">
        <f t="shared" ref="AKC14" si="1990">IF(ISTEXT(AKB14),$D$2,AKB14+1)</f>
        <v>46618</v>
      </c>
      <c r="AKD14" s="7">
        <f t="shared" ref="AKD14" si="1991">IF(ISTEXT(AKC14),$D$2,AKC14+1)</f>
        <v>46619</v>
      </c>
      <c r="AKE14" s="7">
        <f t="shared" ref="AKE14" si="1992">IF(ISTEXT(AKD14),$D$2,AKD14+1)</f>
        <v>46620</v>
      </c>
      <c r="AKF14" s="7">
        <f t="shared" ref="AKF14" si="1993">IF(ISTEXT(AKE14),$D$2,AKE14+1)</f>
        <v>46621</v>
      </c>
      <c r="AKG14" s="7">
        <f t="shared" ref="AKG14" si="1994">IF(ISTEXT(AKF14),$D$2,AKF14+1)</f>
        <v>46622</v>
      </c>
      <c r="AKH14" s="7">
        <f t="shared" ref="AKH14" si="1995">IF(ISTEXT(AKG14),$D$2,AKG14+1)</f>
        <v>46623</v>
      </c>
      <c r="AKI14" s="7">
        <f t="shared" ref="AKI14" si="1996">IF(ISTEXT(AKH14),$D$2,AKH14+1)</f>
        <v>46624</v>
      </c>
      <c r="AKJ14" s="7">
        <f t="shared" ref="AKJ14" si="1997">IF(ISTEXT(AKI14),$D$2,AKI14+1)</f>
        <v>46625</v>
      </c>
      <c r="AKK14" s="7">
        <f t="shared" ref="AKK14" si="1998">IF(ISTEXT(AKJ14),$D$2,AKJ14+1)</f>
        <v>46626</v>
      </c>
      <c r="AKL14" s="7">
        <f t="shared" ref="AKL14" si="1999">IF(ISTEXT(AKK14),$D$2,AKK14+1)</f>
        <v>46627</v>
      </c>
      <c r="AKM14" s="7">
        <f t="shared" ref="AKM14" si="2000">IF(ISTEXT(AKL14),$D$2,AKL14+1)</f>
        <v>46628</v>
      </c>
      <c r="AKN14" s="7">
        <f t="shared" ref="AKN14" si="2001">IF(ISTEXT(AKM14),$D$2,AKM14+1)</f>
        <v>46629</v>
      </c>
      <c r="AKO14" s="7">
        <f t="shared" ref="AKO14" si="2002">IF(ISTEXT(AKN14),$D$2,AKN14+1)</f>
        <v>46630</v>
      </c>
      <c r="AKP14" s="7">
        <f t="shared" ref="AKP14" si="2003">IF(ISTEXT(AKO14),$D$2,AKO14+1)</f>
        <v>46631</v>
      </c>
      <c r="AKQ14" s="7">
        <f t="shared" ref="AKQ14" si="2004">IF(ISTEXT(AKP14),$D$2,AKP14+1)</f>
        <v>46632</v>
      </c>
      <c r="AKR14" s="7">
        <f t="shared" ref="AKR14" si="2005">IF(ISTEXT(AKQ14),$D$2,AKQ14+1)</f>
        <v>46633</v>
      </c>
      <c r="AKS14" s="7">
        <f t="shared" ref="AKS14" si="2006">IF(ISTEXT(AKR14),$D$2,AKR14+1)</f>
        <v>46634</v>
      </c>
      <c r="AKT14" s="7">
        <f t="shared" ref="AKT14" si="2007">IF(ISTEXT(AKS14),$D$2,AKS14+1)</f>
        <v>46635</v>
      </c>
      <c r="AKU14" s="7">
        <f t="shared" ref="AKU14" si="2008">IF(ISTEXT(AKT14),$D$2,AKT14+1)</f>
        <v>46636</v>
      </c>
      <c r="AKV14" s="7">
        <f t="shared" ref="AKV14" si="2009">IF(ISTEXT(AKU14),$D$2,AKU14+1)</f>
        <v>46637</v>
      </c>
      <c r="AKW14" s="7">
        <f t="shared" ref="AKW14" si="2010">IF(ISTEXT(AKV14),$D$2,AKV14+1)</f>
        <v>46638</v>
      </c>
      <c r="AKX14" s="7">
        <f t="shared" ref="AKX14" si="2011">IF(ISTEXT(AKW14),$D$2,AKW14+1)</f>
        <v>46639</v>
      </c>
      <c r="AKY14" s="7">
        <f t="shared" ref="AKY14" si="2012">IF(ISTEXT(AKX14),$D$2,AKX14+1)</f>
        <v>46640</v>
      </c>
      <c r="AKZ14" s="7">
        <f t="shared" ref="AKZ14" si="2013">IF(ISTEXT(AKY14),$D$2,AKY14+1)</f>
        <v>46641</v>
      </c>
      <c r="ALA14" s="7">
        <f t="shared" ref="ALA14" si="2014">IF(ISTEXT(AKZ14),$D$2,AKZ14+1)</f>
        <v>46642</v>
      </c>
      <c r="ALB14" s="7">
        <f t="shared" ref="ALB14" si="2015">IF(ISTEXT(ALA14),$D$2,ALA14+1)</f>
        <v>46643</v>
      </c>
      <c r="ALC14" s="7">
        <f t="shared" ref="ALC14" si="2016">IF(ISTEXT(ALB14),$D$2,ALB14+1)</f>
        <v>46644</v>
      </c>
      <c r="ALD14" s="7">
        <f t="shared" ref="ALD14" si="2017">IF(ISTEXT(ALC14),$D$2,ALC14+1)</f>
        <v>46645</v>
      </c>
    </row>
    <row r="15" spans="1:992" ht="18" customHeight="1" x14ac:dyDescent="0.35">
      <c r="B15" s="25"/>
      <c r="C15" s="48"/>
      <c r="D15" s="49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/>
      <c r="JJ15" s="5"/>
      <c r="JK15" s="5"/>
      <c r="JL15" s="5"/>
      <c r="JM15" s="5"/>
      <c r="JN15" s="5"/>
      <c r="JO15" s="5"/>
      <c r="JP15" s="5"/>
      <c r="JQ15" s="5"/>
      <c r="JR15" s="5"/>
      <c r="JS15" s="5"/>
      <c r="JT15" s="5"/>
      <c r="JU15" s="5"/>
      <c r="JV15" s="5"/>
      <c r="JW15" s="5"/>
      <c r="JX15" s="5"/>
      <c r="JY15" s="5"/>
      <c r="JZ15" s="5"/>
      <c r="KA15" s="5"/>
      <c r="KB15" s="5"/>
      <c r="KC15" s="5"/>
      <c r="KD15" s="5"/>
      <c r="KE15" s="5"/>
      <c r="KF15" s="5"/>
      <c r="KG15" s="5"/>
      <c r="KH15" s="5"/>
      <c r="KI15" s="5"/>
      <c r="KJ15" s="5"/>
      <c r="KK15" s="5"/>
      <c r="KL15" s="5"/>
      <c r="KM15" s="5"/>
      <c r="KN15" s="5"/>
      <c r="KO15" s="5"/>
      <c r="KP15" s="5"/>
      <c r="KQ15" s="5"/>
      <c r="KR15" s="5"/>
      <c r="KS15" s="5"/>
      <c r="KT15" s="5"/>
      <c r="KU15" s="5"/>
      <c r="KV15" s="5"/>
      <c r="KW15" s="5"/>
      <c r="KX15" s="5"/>
      <c r="KY15" s="5"/>
      <c r="KZ15" s="5"/>
      <c r="LA15" s="5"/>
      <c r="LB15" s="5"/>
      <c r="LC15" s="5"/>
      <c r="LD15" s="5"/>
      <c r="LE15" s="5"/>
      <c r="LF15" s="5"/>
      <c r="LG15" s="5"/>
      <c r="LH15" s="5"/>
      <c r="LI15" s="5"/>
      <c r="LJ15" s="5"/>
      <c r="LK15" s="5"/>
      <c r="LL15" s="5"/>
      <c r="LM15" s="5"/>
      <c r="LN15" s="5"/>
      <c r="LO15" s="5"/>
      <c r="LP15" s="5"/>
      <c r="LQ15" s="5"/>
      <c r="LR15" s="5"/>
      <c r="LS15" s="5"/>
      <c r="LT15" s="5"/>
      <c r="LU15" s="5"/>
      <c r="LV15" s="5"/>
      <c r="LW15" s="5"/>
      <c r="LX15" s="5"/>
      <c r="LY15" s="5"/>
      <c r="LZ15" s="5"/>
      <c r="MA15" s="5"/>
      <c r="MB15" s="5"/>
      <c r="MC15" s="5"/>
      <c r="MD15" s="5"/>
      <c r="ME15" s="5"/>
      <c r="MF15" s="5"/>
      <c r="MG15" s="5"/>
      <c r="MH15" s="5"/>
      <c r="MI15" s="5"/>
      <c r="MJ15" s="5"/>
      <c r="MK15" s="5"/>
      <c r="ML15" s="5"/>
      <c r="MM15" s="5"/>
      <c r="MN15" s="5"/>
      <c r="MO15" s="5"/>
      <c r="MP15" s="5"/>
      <c r="MQ15" s="5"/>
      <c r="MR15" s="5"/>
      <c r="MS15" s="5"/>
      <c r="MT15" s="5"/>
      <c r="MU15" s="5"/>
      <c r="MV15" s="5"/>
      <c r="MW15" s="5"/>
      <c r="MX15" s="5"/>
      <c r="MY15" s="5"/>
      <c r="MZ15" s="5"/>
      <c r="NA15" s="5"/>
      <c r="NB15" s="5"/>
      <c r="NC15" s="5"/>
      <c r="ND15" s="5"/>
      <c r="NE15" s="5"/>
      <c r="NF15" s="5"/>
      <c r="NG15" s="5"/>
      <c r="NH15" s="5"/>
      <c r="NI15" s="5"/>
      <c r="NJ15" s="5"/>
      <c r="NK15" s="5"/>
      <c r="NL15" s="5"/>
      <c r="NM15" s="5"/>
      <c r="NN15" s="5"/>
      <c r="NO15" s="5"/>
      <c r="NP15" s="5"/>
      <c r="NQ15" s="5"/>
      <c r="NR15" s="5"/>
      <c r="NS15" s="5"/>
      <c r="NT15" s="5"/>
      <c r="NU15" s="5"/>
      <c r="NV15" s="5"/>
      <c r="NW15" s="5"/>
      <c r="NX15" s="5"/>
      <c r="NY15" s="5"/>
      <c r="NZ15" s="5"/>
      <c r="OA15" s="5"/>
      <c r="OB15" s="5"/>
      <c r="OC15" s="5"/>
      <c r="OD15" s="5"/>
      <c r="OE15" s="5"/>
      <c r="OF15" s="5"/>
      <c r="OG15" s="5"/>
      <c r="OH15" s="5"/>
      <c r="OI15" s="5"/>
      <c r="OJ15" s="5"/>
      <c r="OK15" s="5"/>
      <c r="OL15" s="5"/>
      <c r="OM15" s="5"/>
      <c r="ON15" s="5"/>
      <c r="OO15" s="5"/>
      <c r="OP15" s="5"/>
      <c r="OQ15" s="5"/>
      <c r="OR15" s="5"/>
      <c r="OS15" s="5"/>
      <c r="OT15" s="5"/>
      <c r="OU15" s="5"/>
      <c r="OV15" s="5"/>
      <c r="OW15" s="5"/>
      <c r="OX15" s="5"/>
      <c r="OY15" s="5"/>
      <c r="OZ15" s="5"/>
      <c r="PA15" s="5"/>
      <c r="PB15" s="5"/>
      <c r="PC15" s="5"/>
      <c r="PD15" s="5"/>
      <c r="PE15" s="5"/>
      <c r="PF15" s="5"/>
      <c r="PG15" s="5"/>
      <c r="PH15" s="5"/>
      <c r="PI15" s="5"/>
      <c r="PJ15" s="5"/>
      <c r="PK15" s="5"/>
      <c r="PL15" s="5"/>
      <c r="PM15" s="5"/>
      <c r="PN15" s="5"/>
      <c r="PO15" s="5"/>
      <c r="PP15" s="5"/>
      <c r="PQ15" s="5"/>
      <c r="PR15" s="5"/>
      <c r="PS15" s="5"/>
      <c r="PT15" s="5"/>
      <c r="PU15" s="5"/>
      <c r="PV15" s="5"/>
      <c r="PW15" s="5"/>
      <c r="PX15" s="5"/>
      <c r="PY15" s="5"/>
      <c r="PZ15" s="5"/>
      <c r="QA15" s="5"/>
      <c r="QB15" s="5"/>
      <c r="QC15" s="5"/>
      <c r="QD15" s="5"/>
      <c r="QE15" s="5"/>
      <c r="QF15" s="5"/>
      <c r="QG15" s="5"/>
      <c r="QH15" s="5"/>
      <c r="QI15" s="5"/>
      <c r="QJ15" s="5"/>
      <c r="QK15" s="5"/>
      <c r="QL15" s="5"/>
      <c r="QM15" s="5"/>
      <c r="QN15" s="5"/>
      <c r="QO15" s="5"/>
      <c r="QP15" s="5"/>
      <c r="QQ15" s="5"/>
      <c r="QR15" s="5"/>
      <c r="QS15" s="5"/>
      <c r="QT15" s="5"/>
      <c r="QU15" s="5"/>
      <c r="QV15" s="5"/>
      <c r="QW15" s="5"/>
      <c r="QX15" s="5"/>
      <c r="QY15" s="5"/>
      <c r="QZ15" s="5"/>
      <c r="RA15" s="5"/>
      <c r="RB15" s="5"/>
      <c r="RC15" s="5"/>
      <c r="RD15" s="5"/>
      <c r="RE15" s="5"/>
      <c r="RF15" s="5"/>
      <c r="RG15" s="5"/>
      <c r="RH15" s="5"/>
      <c r="RI15" s="5"/>
      <c r="RJ15" s="5"/>
      <c r="RK15" s="5"/>
      <c r="RL15" s="5"/>
      <c r="RM15" s="5"/>
      <c r="RN15" s="5"/>
      <c r="RO15" s="5"/>
      <c r="RP15" s="5"/>
      <c r="RQ15" s="5"/>
      <c r="RR15" s="5"/>
      <c r="RS15" s="5"/>
      <c r="RT15" s="5"/>
      <c r="RU15" s="5"/>
      <c r="RV15" s="5"/>
      <c r="RW15" s="5"/>
      <c r="RX15" s="5"/>
      <c r="RY15" s="5"/>
      <c r="RZ15" s="5"/>
      <c r="SA15" s="5"/>
      <c r="SB15" s="5"/>
      <c r="SC15" s="5"/>
      <c r="SD15" s="5"/>
      <c r="SE15" s="5"/>
      <c r="SF15" s="5"/>
      <c r="SG15" s="5"/>
      <c r="SH15" s="5"/>
      <c r="SI15" s="5"/>
      <c r="SJ15" s="5"/>
      <c r="SK15" s="5"/>
      <c r="SL15" s="5"/>
      <c r="SM15" s="5"/>
      <c r="SN15" s="5"/>
      <c r="SO15" s="5"/>
      <c r="SP15" s="5"/>
      <c r="SQ15" s="5"/>
      <c r="SR15" s="5"/>
      <c r="SS15" s="5"/>
      <c r="ST15" s="5"/>
      <c r="SU15" s="5"/>
      <c r="SV15" s="5"/>
      <c r="SW15" s="5"/>
      <c r="SX15" s="5"/>
      <c r="SY15" s="5"/>
      <c r="SZ15" s="5"/>
      <c r="TA15" s="5"/>
      <c r="TB15" s="5"/>
      <c r="TC15" s="5"/>
      <c r="TD15" s="5"/>
      <c r="TE15" s="5"/>
      <c r="TF15" s="5"/>
      <c r="TG15" s="5"/>
      <c r="TH15" s="5"/>
      <c r="TI15" s="5"/>
      <c r="TJ15" s="5"/>
      <c r="TK15" s="5"/>
      <c r="TL15" s="5"/>
      <c r="TM15" s="5"/>
      <c r="TN15" s="5"/>
      <c r="TO15" s="5"/>
      <c r="TP15" s="5"/>
      <c r="TQ15" s="5"/>
      <c r="TR15" s="5"/>
      <c r="TS15" s="5"/>
      <c r="TT15" s="5"/>
      <c r="TU15" s="5"/>
      <c r="TV15" s="5"/>
      <c r="TW15" s="5"/>
      <c r="TX15" s="5"/>
      <c r="TY15" s="5"/>
      <c r="TZ15" s="5"/>
      <c r="UA15" s="5"/>
      <c r="UB15" s="5"/>
      <c r="UC15" s="5"/>
      <c r="UD15" s="5"/>
      <c r="UE15" s="5"/>
      <c r="UF15" s="5"/>
      <c r="UG15" s="5"/>
      <c r="UH15" s="5"/>
      <c r="UI15" s="5"/>
      <c r="UJ15" s="5"/>
      <c r="UK15" s="5"/>
      <c r="UL15" s="5"/>
      <c r="UM15" s="5"/>
      <c r="UN15" s="5"/>
      <c r="UO15" s="5"/>
      <c r="UP15" s="5"/>
      <c r="UQ15" s="5"/>
      <c r="UR15" s="5"/>
      <c r="US15" s="5"/>
      <c r="UT15" s="5"/>
      <c r="UU15" s="5"/>
      <c r="UV15" s="5"/>
      <c r="UW15" s="5"/>
      <c r="UX15" s="5"/>
      <c r="UY15" s="5"/>
      <c r="UZ15" s="5"/>
      <c r="VA15" s="5"/>
      <c r="VB15" s="5"/>
      <c r="VC15" s="5"/>
      <c r="VD15" s="5"/>
      <c r="VE15" s="5"/>
      <c r="VF15" s="5"/>
      <c r="VG15" s="5"/>
      <c r="VH15" s="5"/>
      <c r="VI15" s="5"/>
      <c r="VJ15" s="5"/>
      <c r="VK15" s="5"/>
      <c r="VL15" s="5"/>
      <c r="VM15" s="5"/>
      <c r="VN15" s="5"/>
      <c r="VO15" s="5"/>
      <c r="VP15" s="5"/>
      <c r="VQ15" s="5"/>
      <c r="VR15" s="5"/>
      <c r="VS15" s="5"/>
      <c r="VT15" s="5"/>
      <c r="VU15" s="5"/>
      <c r="VV15" s="5"/>
      <c r="VW15" s="5"/>
      <c r="VX15" s="5"/>
      <c r="VY15" s="5"/>
      <c r="VZ15" s="5"/>
      <c r="WA15" s="5"/>
      <c r="WB15" s="5"/>
      <c r="WC15" s="5"/>
      <c r="WD15" s="5"/>
      <c r="WE15" s="5"/>
      <c r="WF15" s="5"/>
      <c r="WG15" s="5"/>
      <c r="WH15" s="5"/>
      <c r="WI15" s="5"/>
      <c r="WJ15" s="5"/>
      <c r="WK15" s="5"/>
      <c r="WL15" s="5"/>
      <c r="WM15" s="5"/>
      <c r="WN15" s="5"/>
      <c r="WO15" s="5"/>
      <c r="WP15" s="5"/>
      <c r="WQ15" s="5"/>
      <c r="WR15" s="5"/>
      <c r="WS15" s="5"/>
      <c r="WT15" s="5"/>
      <c r="WU15" s="5"/>
      <c r="WV15" s="5"/>
      <c r="WW15" s="5"/>
      <c r="WX15" s="5"/>
      <c r="WY15" s="5"/>
      <c r="WZ15" s="5"/>
      <c r="XA15" s="5"/>
      <c r="XB15" s="5"/>
      <c r="XC15" s="5"/>
      <c r="XD15" s="5"/>
      <c r="XE15" s="5"/>
      <c r="XF15" s="5"/>
      <c r="XG15" s="5"/>
      <c r="XH15" s="5"/>
      <c r="XI15" s="5"/>
      <c r="XJ15" s="5"/>
      <c r="XK15" s="5"/>
      <c r="XL15" s="5"/>
      <c r="XM15" s="5"/>
      <c r="XN15" s="5"/>
      <c r="XO15" s="5"/>
      <c r="XP15" s="5"/>
      <c r="XQ15" s="5"/>
      <c r="XR15" s="5"/>
      <c r="XS15" s="5"/>
      <c r="XT15" s="5"/>
      <c r="XU15" s="5"/>
      <c r="XV15" s="5"/>
      <c r="XW15" s="5"/>
      <c r="XX15" s="5"/>
      <c r="XY15" s="5"/>
      <c r="XZ15" s="5"/>
      <c r="YA15" s="5"/>
      <c r="YB15" s="5"/>
      <c r="YC15" s="5"/>
      <c r="YD15" s="5"/>
      <c r="YE15" s="5"/>
      <c r="YF15" s="5"/>
      <c r="YG15" s="5"/>
      <c r="YH15" s="5"/>
      <c r="YI15" s="5"/>
      <c r="YJ15" s="5"/>
      <c r="YK15" s="5"/>
      <c r="YL15" s="5"/>
      <c r="YM15" s="5"/>
      <c r="YN15" s="5"/>
      <c r="YO15" s="5"/>
      <c r="YP15" s="5"/>
      <c r="YQ15" s="5"/>
      <c r="YR15" s="5"/>
      <c r="YS15" s="5"/>
      <c r="YT15" s="5"/>
      <c r="YU15" s="5"/>
      <c r="YV15" s="5"/>
      <c r="YW15" s="5"/>
      <c r="YX15" s="5"/>
      <c r="YY15" s="5"/>
      <c r="YZ15" s="5"/>
      <c r="ZA15" s="5"/>
      <c r="ZB15" s="5"/>
      <c r="ZC15" s="5"/>
      <c r="ZD15" s="5"/>
      <c r="ZE15" s="5"/>
      <c r="ZF15" s="5"/>
      <c r="ZG15" s="5"/>
      <c r="ZH15" s="5"/>
      <c r="ZI15" s="5"/>
      <c r="ZJ15" s="5"/>
      <c r="ZK15" s="5"/>
      <c r="ZL15" s="5"/>
      <c r="ZM15" s="5"/>
      <c r="ZN15" s="5"/>
      <c r="ZO15" s="5"/>
      <c r="ZP15" s="5"/>
      <c r="ZQ15" s="5"/>
      <c r="ZR15" s="5"/>
      <c r="ZS15" s="5"/>
      <c r="ZT15" s="5"/>
      <c r="ZU15" s="5"/>
      <c r="ZV15" s="5"/>
      <c r="ZW15" s="5"/>
      <c r="ZX15" s="5"/>
      <c r="ZY15" s="5"/>
      <c r="ZZ15" s="5"/>
      <c r="AAA15" s="5"/>
      <c r="AAB15" s="5"/>
      <c r="AAC15" s="5"/>
      <c r="AAD15" s="5"/>
      <c r="AAE15" s="5"/>
      <c r="AAF15" s="5"/>
      <c r="AAG15" s="5"/>
      <c r="AAH15" s="5"/>
      <c r="AAI15" s="5"/>
      <c r="AAJ15" s="5"/>
      <c r="AAK15" s="5"/>
      <c r="AAL15" s="5"/>
      <c r="AAM15" s="5"/>
      <c r="AAN15" s="5"/>
      <c r="AAO15" s="5"/>
      <c r="AAP15" s="5"/>
      <c r="AAQ15" s="5"/>
      <c r="AAR15" s="5"/>
      <c r="AAS15" s="5"/>
      <c r="AAT15" s="5"/>
      <c r="AAU15" s="5"/>
      <c r="AAV15" s="5"/>
      <c r="AAW15" s="5"/>
      <c r="AAX15" s="5"/>
      <c r="AAY15" s="5"/>
      <c r="AAZ15" s="5"/>
      <c r="ABA15" s="5"/>
      <c r="ABB15" s="5"/>
      <c r="ABC15" s="5"/>
      <c r="ABD15" s="5"/>
      <c r="ABE15" s="5"/>
      <c r="ABF15" s="5"/>
      <c r="ABG15" s="5"/>
      <c r="ABH15" s="5"/>
      <c r="ABI15" s="5"/>
      <c r="ABJ15" s="5"/>
      <c r="ABK15" s="5"/>
      <c r="ABL15" s="5"/>
      <c r="ABM15" s="5"/>
      <c r="ABN15" s="5"/>
      <c r="ABO15" s="5"/>
      <c r="ABP15" s="5"/>
      <c r="ABQ15" s="5"/>
      <c r="ABR15" s="5"/>
      <c r="ABS15" s="5"/>
      <c r="ABT15" s="5"/>
      <c r="ABU15" s="5"/>
      <c r="ABV15" s="5"/>
      <c r="ABW15" s="5"/>
      <c r="ABX15" s="5"/>
      <c r="ABY15" s="5"/>
      <c r="ABZ15" s="5"/>
      <c r="ACA15" s="5"/>
      <c r="ACB15" s="5"/>
      <c r="ACC15" s="5"/>
      <c r="ACD15" s="5"/>
      <c r="ACE15" s="5"/>
      <c r="ACF15" s="5"/>
      <c r="ACG15" s="5"/>
      <c r="ACH15" s="5"/>
      <c r="ACI15" s="5"/>
      <c r="ACJ15" s="5"/>
      <c r="ACK15" s="5"/>
      <c r="ACL15" s="5"/>
      <c r="ACM15" s="5"/>
      <c r="ACN15" s="5"/>
      <c r="ACO15" s="5"/>
      <c r="ACP15" s="5"/>
      <c r="ACQ15" s="5"/>
      <c r="ACR15" s="5"/>
      <c r="ACS15" s="5"/>
      <c r="ACT15" s="5"/>
      <c r="ACU15" s="5"/>
      <c r="ACV15" s="5"/>
      <c r="ACW15" s="5"/>
      <c r="ACX15" s="5"/>
      <c r="ACY15" s="5"/>
      <c r="ACZ15" s="5"/>
      <c r="ADA15" s="5"/>
      <c r="ADB15" s="5"/>
      <c r="ADC15" s="5"/>
      <c r="ADD15" s="5"/>
      <c r="ADE15" s="5"/>
      <c r="ADF15" s="5"/>
      <c r="ADG15" s="5"/>
      <c r="ADH15" s="5"/>
      <c r="ADI15" s="5"/>
      <c r="ADJ15" s="5"/>
      <c r="ADK15" s="5"/>
      <c r="ADL15" s="5"/>
      <c r="ADM15" s="5"/>
      <c r="ADN15" s="5"/>
      <c r="ADO15" s="5"/>
      <c r="ADP15" s="5"/>
      <c r="ADQ15" s="5"/>
      <c r="ADR15" s="5"/>
      <c r="ADS15" s="5"/>
      <c r="ADT15" s="5"/>
      <c r="ADU15" s="5"/>
      <c r="ADV15" s="5"/>
      <c r="ADW15" s="5"/>
      <c r="ADX15" s="5"/>
      <c r="ADY15" s="5"/>
      <c r="ADZ15" s="5"/>
      <c r="AEA15" s="5"/>
      <c r="AEB15" s="5"/>
      <c r="AEC15" s="5"/>
      <c r="AED15" s="5"/>
      <c r="AEE15" s="5"/>
      <c r="AEF15" s="5"/>
      <c r="AEG15" s="5"/>
      <c r="AEH15" s="5"/>
      <c r="AEI15" s="5"/>
      <c r="AEJ15" s="5"/>
      <c r="AEK15" s="5"/>
      <c r="AEL15" s="5"/>
      <c r="AEM15" s="5"/>
      <c r="AEN15" s="5"/>
      <c r="AEO15" s="5"/>
      <c r="AEP15" s="5"/>
      <c r="AEQ15" s="5"/>
      <c r="AER15" s="5"/>
      <c r="AES15" s="5"/>
      <c r="AET15" s="5"/>
      <c r="AEU15" s="5"/>
      <c r="AEV15" s="5"/>
      <c r="AEW15" s="5"/>
      <c r="AEX15" s="5"/>
      <c r="AEY15" s="5"/>
      <c r="AEZ15" s="5"/>
      <c r="AFA15" s="5"/>
      <c r="AFB15" s="5"/>
      <c r="AFC15" s="5"/>
      <c r="AFD15" s="5"/>
      <c r="AFE15" s="5"/>
      <c r="AFF15" s="5"/>
      <c r="AFG15" s="5"/>
      <c r="AFH15" s="5"/>
      <c r="AFI15" s="5"/>
      <c r="AFJ15" s="5"/>
      <c r="AFK15" s="5"/>
      <c r="AFL15" s="5"/>
      <c r="AFM15" s="5"/>
      <c r="AFN15" s="5"/>
      <c r="AFO15" s="5"/>
      <c r="AFP15" s="5"/>
      <c r="AFQ15" s="5"/>
      <c r="AFR15" s="5"/>
      <c r="AFS15" s="5"/>
      <c r="AFT15" s="5"/>
      <c r="AFU15" s="5"/>
      <c r="AFV15" s="5"/>
      <c r="AFW15" s="5"/>
      <c r="AFX15" s="5"/>
      <c r="AFY15" s="5"/>
      <c r="AFZ15" s="5"/>
      <c r="AGA15" s="5"/>
      <c r="AGB15" s="5"/>
      <c r="AGC15" s="5"/>
      <c r="AGD15" s="5"/>
      <c r="AGE15" s="5"/>
      <c r="AGF15" s="5"/>
      <c r="AGG15" s="5"/>
      <c r="AGH15" s="5"/>
      <c r="AGI15" s="5"/>
      <c r="AGJ15" s="5"/>
      <c r="AGK15" s="5"/>
      <c r="AGL15" s="5"/>
      <c r="AGM15" s="5"/>
      <c r="AGN15" s="5"/>
      <c r="AGO15" s="5"/>
      <c r="AGP15" s="5"/>
      <c r="AGQ15" s="5"/>
      <c r="AGR15" s="5"/>
      <c r="AGS15" s="5"/>
      <c r="AGT15" s="5"/>
      <c r="AGU15" s="5"/>
      <c r="AGV15" s="5"/>
      <c r="AGW15" s="5"/>
      <c r="AGX15" s="5"/>
      <c r="AGY15" s="5"/>
      <c r="AGZ15" s="5"/>
      <c r="AHA15" s="5"/>
      <c r="AHB15" s="5"/>
      <c r="AHC15" s="5"/>
      <c r="AHD15" s="5"/>
      <c r="AHE15" s="5"/>
      <c r="AHF15" s="5"/>
      <c r="AHG15" s="5"/>
      <c r="AHH15" s="5"/>
      <c r="AHI15" s="5"/>
      <c r="AHJ15" s="5"/>
      <c r="AHK15" s="5"/>
      <c r="AHL15" s="5"/>
      <c r="AHM15" s="5"/>
      <c r="AHN15" s="5"/>
      <c r="AHO15" s="5"/>
      <c r="AHP15" s="5"/>
      <c r="AHQ15" s="5"/>
      <c r="AHR15" s="5"/>
      <c r="AHS15" s="5"/>
      <c r="AHT15" s="5"/>
      <c r="AHU15" s="5"/>
      <c r="AHV15" s="5"/>
      <c r="AHW15" s="5"/>
      <c r="AHX15" s="5"/>
      <c r="AHY15" s="5"/>
      <c r="AHZ15" s="5"/>
      <c r="AIA15" s="5"/>
      <c r="AIB15" s="5"/>
      <c r="AIC15" s="5"/>
      <c r="AID15" s="5"/>
      <c r="AIE15" s="5"/>
      <c r="AIF15" s="5"/>
      <c r="AIG15" s="5"/>
      <c r="AIH15" s="5"/>
      <c r="AII15" s="5"/>
      <c r="AIJ15" s="5"/>
      <c r="AIK15" s="5"/>
      <c r="AIL15" s="5"/>
      <c r="AIM15" s="5"/>
      <c r="AIN15" s="5"/>
      <c r="AIO15" s="5"/>
      <c r="AIP15" s="5"/>
      <c r="AIQ15" s="5"/>
      <c r="AIR15" s="5"/>
      <c r="AIS15" s="5"/>
      <c r="AIT15" s="5"/>
      <c r="AIU15" s="5"/>
      <c r="AIV15" s="5"/>
      <c r="AIW15" s="5"/>
      <c r="AIX15" s="5"/>
      <c r="AIY15" s="5"/>
      <c r="AIZ15" s="5"/>
      <c r="AJA15" s="5"/>
      <c r="AJB15" s="5"/>
      <c r="AJC15" s="5"/>
      <c r="AJD15" s="5"/>
      <c r="AJE15" s="5"/>
      <c r="AJF15" s="5"/>
      <c r="AJG15" s="5"/>
      <c r="AJH15" s="5"/>
      <c r="AJI15" s="5"/>
      <c r="AJJ15" s="5"/>
      <c r="AJK15" s="5"/>
      <c r="AJL15" s="5"/>
      <c r="AJM15" s="5"/>
      <c r="AJN15" s="5"/>
      <c r="AJO15" s="5"/>
      <c r="AJP15" s="5"/>
      <c r="AJQ15" s="5"/>
      <c r="AJR15" s="5"/>
      <c r="AJS15" s="5"/>
      <c r="AJT15" s="5"/>
      <c r="AJU15" s="5"/>
      <c r="AJV15" s="5"/>
      <c r="AJW15" s="5"/>
      <c r="AJX15" s="5"/>
      <c r="AJY15" s="5"/>
      <c r="AJZ15" s="5"/>
      <c r="AKA15" s="5"/>
      <c r="AKB15" s="5"/>
      <c r="AKC15" s="5"/>
      <c r="AKD15" s="5"/>
      <c r="AKE15" s="5"/>
      <c r="AKF15" s="5"/>
      <c r="AKG15" s="5"/>
      <c r="AKH15" s="5"/>
      <c r="AKI15" s="5"/>
      <c r="AKJ15" s="5"/>
      <c r="AKK15" s="5"/>
      <c r="AKL15" s="5"/>
      <c r="AKM15" s="5"/>
      <c r="AKN15" s="5"/>
      <c r="AKO15" s="5"/>
      <c r="AKP15" s="5"/>
      <c r="AKQ15" s="5"/>
      <c r="AKR15" s="5"/>
      <c r="AKS15" s="5"/>
      <c r="AKT15" s="5"/>
      <c r="AKU15" s="5"/>
      <c r="AKV15" s="5"/>
      <c r="AKW15" s="5"/>
      <c r="AKX15" s="5"/>
      <c r="AKY15" s="5"/>
      <c r="AKZ15" s="5"/>
      <c r="ALA15" s="5"/>
      <c r="ALB15" s="5"/>
      <c r="ALC15" s="5"/>
      <c r="ALD15" s="5"/>
    </row>
    <row r="16" spans="1:992" ht="18" customHeight="1" x14ac:dyDescent="0.35">
      <c r="B16" s="25"/>
      <c r="C16" s="48"/>
      <c r="D16" s="49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/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  <c r="JL16" s="5"/>
      <c r="JM16" s="5"/>
      <c r="JN16" s="5"/>
      <c r="JO16" s="5"/>
      <c r="JP16" s="5"/>
      <c r="JQ16" s="5"/>
      <c r="JR16" s="5"/>
      <c r="JS16" s="5"/>
      <c r="JT16" s="5"/>
      <c r="JU16" s="5"/>
      <c r="JV16" s="5"/>
      <c r="JW16" s="5"/>
      <c r="JX16" s="5"/>
      <c r="JY16" s="5"/>
      <c r="JZ16" s="5"/>
      <c r="KA16" s="5"/>
      <c r="KB16" s="5"/>
      <c r="KC16" s="5"/>
      <c r="KD16" s="5"/>
      <c r="KE16" s="5"/>
      <c r="KF16" s="5"/>
      <c r="KG16" s="5"/>
      <c r="KH16" s="5"/>
      <c r="KI16" s="5"/>
      <c r="KJ16" s="5"/>
      <c r="KK16" s="5"/>
      <c r="KL16" s="5"/>
      <c r="KM16" s="5"/>
      <c r="KN16" s="5"/>
      <c r="KO16" s="5"/>
      <c r="KP16" s="5"/>
      <c r="KQ16" s="5"/>
      <c r="KR16" s="5"/>
      <c r="KS16" s="5"/>
      <c r="KT16" s="5"/>
      <c r="KU16" s="5"/>
      <c r="KV16" s="5"/>
      <c r="KW16" s="5"/>
      <c r="KX16" s="5"/>
      <c r="KY16" s="5"/>
      <c r="KZ16" s="5"/>
      <c r="LA16" s="5"/>
      <c r="LB16" s="5"/>
      <c r="LC16" s="5"/>
      <c r="LD16" s="5"/>
      <c r="LE16" s="5"/>
      <c r="LF16" s="5"/>
      <c r="LG16" s="5"/>
      <c r="LH16" s="5"/>
      <c r="LI16" s="5"/>
      <c r="LJ16" s="5"/>
      <c r="LK16" s="5"/>
      <c r="LL16" s="5"/>
      <c r="LM16" s="5"/>
      <c r="LN16" s="5"/>
      <c r="LO16" s="5"/>
      <c r="LP16" s="5"/>
      <c r="LQ16" s="5"/>
      <c r="LR16" s="5"/>
      <c r="LS16" s="5"/>
      <c r="LT16" s="5"/>
      <c r="LU16" s="5"/>
      <c r="LV16" s="5"/>
      <c r="LW16" s="5"/>
      <c r="LX16" s="5"/>
      <c r="LY16" s="5"/>
      <c r="LZ16" s="5"/>
      <c r="MA16" s="5"/>
      <c r="MB16" s="5"/>
      <c r="MC16" s="5"/>
      <c r="MD16" s="5"/>
      <c r="ME16" s="5"/>
      <c r="MF16" s="5"/>
      <c r="MG16" s="5"/>
      <c r="MH16" s="5"/>
      <c r="MI16" s="5"/>
      <c r="MJ16" s="5"/>
      <c r="MK16" s="5"/>
      <c r="ML16" s="5"/>
      <c r="MM16" s="5"/>
      <c r="MN16" s="5"/>
      <c r="MO16" s="5"/>
      <c r="MP16" s="5"/>
      <c r="MQ16" s="5"/>
      <c r="MR16" s="5"/>
      <c r="MS16" s="5"/>
      <c r="MT16" s="5"/>
      <c r="MU16" s="5"/>
      <c r="MV16" s="5"/>
      <c r="MW16" s="5"/>
      <c r="MX16" s="5"/>
      <c r="MY16" s="5"/>
      <c r="MZ16" s="5"/>
      <c r="NA16" s="5"/>
      <c r="NB16" s="5"/>
      <c r="NC16" s="5"/>
      <c r="ND16" s="5"/>
      <c r="NE16" s="5"/>
      <c r="NF16" s="5"/>
      <c r="NG16" s="5"/>
      <c r="NH16" s="5"/>
      <c r="NI16" s="5"/>
      <c r="NJ16" s="5"/>
      <c r="NK16" s="5"/>
      <c r="NL16" s="5"/>
      <c r="NM16" s="5"/>
      <c r="NN16" s="5"/>
      <c r="NO16" s="5"/>
      <c r="NP16" s="5"/>
      <c r="NQ16" s="5"/>
      <c r="NR16" s="5"/>
      <c r="NS16" s="5"/>
      <c r="NT16" s="5"/>
      <c r="NU16" s="5"/>
      <c r="NV16" s="5"/>
      <c r="NW16" s="5"/>
      <c r="NX16" s="5"/>
      <c r="NY16" s="5"/>
      <c r="NZ16" s="5"/>
      <c r="OA16" s="5"/>
      <c r="OB16" s="5"/>
      <c r="OC16" s="5"/>
      <c r="OD16" s="5"/>
      <c r="OE16" s="5"/>
      <c r="OF16" s="5"/>
      <c r="OG16" s="5"/>
      <c r="OH16" s="5"/>
      <c r="OI16" s="5"/>
      <c r="OJ16" s="5"/>
      <c r="OK16" s="5"/>
      <c r="OL16" s="5"/>
      <c r="OM16" s="5"/>
      <c r="ON16" s="5"/>
      <c r="OO16" s="5"/>
      <c r="OP16" s="5"/>
      <c r="OQ16" s="5"/>
      <c r="OR16" s="5"/>
      <c r="OS16" s="5"/>
      <c r="OT16" s="5"/>
      <c r="OU16" s="5"/>
      <c r="OV16" s="5"/>
      <c r="OW16" s="5"/>
      <c r="OX16" s="5"/>
      <c r="OY16" s="5"/>
      <c r="OZ16" s="5"/>
      <c r="PA16" s="5"/>
      <c r="PB16" s="5"/>
      <c r="PC16" s="5"/>
      <c r="PD16" s="5"/>
      <c r="PE16" s="5"/>
      <c r="PF16" s="5"/>
      <c r="PG16" s="5"/>
      <c r="PH16" s="5"/>
      <c r="PI16" s="5"/>
      <c r="PJ16" s="5"/>
      <c r="PK16" s="5"/>
      <c r="PL16" s="5"/>
      <c r="PM16" s="5"/>
      <c r="PN16" s="5"/>
      <c r="PO16" s="5"/>
      <c r="PP16" s="5"/>
      <c r="PQ16" s="5"/>
      <c r="PR16" s="5"/>
      <c r="PS16" s="5"/>
      <c r="PT16" s="5"/>
      <c r="PU16" s="5"/>
      <c r="PV16" s="5"/>
      <c r="PW16" s="5"/>
      <c r="PX16" s="5"/>
      <c r="PY16" s="5"/>
      <c r="PZ16" s="5"/>
      <c r="QA16" s="5"/>
      <c r="QB16" s="5"/>
      <c r="QC16" s="5"/>
      <c r="QD16" s="5"/>
      <c r="QE16" s="5"/>
      <c r="QF16" s="5"/>
      <c r="QG16" s="5"/>
      <c r="QH16" s="5"/>
      <c r="QI16" s="5"/>
      <c r="QJ16" s="5"/>
      <c r="QK16" s="5"/>
      <c r="QL16" s="5"/>
      <c r="QM16" s="5"/>
      <c r="QN16" s="5"/>
      <c r="QO16" s="5"/>
      <c r="QP16" s="5"/>
      <c r="QQ16" s="5"/>
      <c r="QR16" s="5"/>
      <c r="QS16" s="5"/>
      <c r="QT16" s="5"/>
      <c r="QU16" s="5"/>
      <c r="QV16" s="5"/>
      <c r="QW16" s="5"/>
      <c r="QX16" s="5"/>
      <c r="QY16" s="5"/>
      <c r="QZ16" s="5"/>
      <c r="RA16" s="5"/>
      <c r="RB16" s="5"/>
      <c r="RC16" s="5"/>
      <c r="RD16" s="5"/>
      <c r="RE16" s="5"/>
      <c r="RF16" s="5"/>
      <c r="RG16" s="5"/>
      <c r="RH16" s="5"/>
      <c r="RI16" s="5"/>
      <c r="RJ16" s="5"/>
      <c r="RK16" s="5"/>
      <c r="RL16" s="5"/>
      <c r="RM16" s="5"/>
      <c r="RN16" s="5"/>
      <c r="RO16" s="5"/>
      <c r="RP16" s="5"/>
      <c r="RQ16" s="5"/>
      <c r="RR16" s="5"/>
      <c r="RS16" s="5"/>
      <c r="RT16" s="5"/>
      <c r="RU16" s="5"/>
      <c r="RV16" s="5"/>
      <c r="RW16" s="5"/>
      <c r="RX16" s="5"/>
      <c r="RY16" s="5"/>
      <c r="RZ16" s="5"/>
      <c r="SA16" s="5"/>
      <c r="SB16" s="5"/>
      <c r="SC16" s="5"/>
      <c r="SD16" s="5"/>
      <c r="SE16" s="5"/>
      <c r="SF16" s="5"/>
      <c r="SG16" s="5"/>
      <c r="SH16" s="5"/>
      <c r="SI16" s="5"/>
      <c r="SJ16" s="5"/>
      <c r="SK16" s="5"/>
      <c r="SL16" s="5"/>
      <c r="SM16" s="5"/>
      <c r="SN16" s="5"/>
      <c r="SO16" s="5"/>
      <c r="SP16" s="5"/>
      <c r="SQ16" s="5"/>
      <c r="SR16" s="5"/>
      <c r="SS16" s="5"/>
      <c r="ST16" s="5"/>
      <c r="SU16" s="5"/>
      <c r="SV16" s="5"/>
      <c r="SW16" s="5"/>
      <c r="SX16" s="5"/>
      <c r="SY16" s="5"/>
      <c r="SZ16" s="5"/>
      <c r="TA16" s="5"/>
      <c r="TB16" s="5"/>
      <c r="TC16" s="5"/>
      <c r="TD16" s="5"/>
      <c r="TE16" s="5"/>
      <c r="TF16" s="5"/>
      <c r="TG16" s="5"/>
      <c r="TH16" s="5"/>
      <c r="TI16" s="5"/>
      <c r="TJ16" s="5"/>
      <c r="TK16" s="5"/>
      <c r="TL16" s="5"/>
      <c r="TM16" s="5"/>
      <c r="TN16" s="5"/>
      <c r="TO16" s="5"/>
      <c r="TP16" s="5"/>
      <c r="TQ16" s="5"/>
      <c r="TR16" s="5"/>
      <c r="TS16" s="5"/>
      <c r="TT16" s="5"/>
      <c r="TU16" s="5"/>
      <c r="TV16" s="5"/>
      <c r="TW16" s="5"/>
      <c r="TX16" s="5"/>
      <c r="TY16" s="5"/>
      <c r="TZ16" s="5"/>
      <c r="UA16" s="5"/>
      <c r="UB16" s="5"/>
      <c r="UC16" s="5"/>
      <c r="UD16" s="5"/>
      <c r="UE16" s="5"/>
      <c r="UF16" s="5"/>
      <c r="UG16" s="5"/>
      <c r="UH16" s="5"/>
      <c r="UI16" s="5"/>
      <c r="UJ16" s="5"/>
      <c r="UK16" s="5"/>
      <c r="UL16" s="5"/>
      <c r="UM16" s="5"/>
      <c r="UN16" s="5"/>
      <c r="UO16" s="5"/>
      <c r="UP16" s="5"/>
      <c r="UQ16" s="5"/>
      <c r="UR16" s="5"/>
      <c r="US16" s="5"/>
      <c r="UT16" s="5"/>
      <c r="UU16" s="5"/>
      <c r="UV16" s="5"/>
      <c r="UW16" s="5"/>
      <c r="UX16" s="5"/>
      <c r="UY16" s="5"/>
      <c r="UZ16" s="5"/>
      <c r="VA16" s="5"/>
      <c r="VB16" s="5"/>
      <c r="VC16" s="5"/>
      <c r="VD16" s="5"/>
      <c r="VE16" s="5"/>
      <c r="VF16" s="5"/>
      <c r="VG16" s="5"/>
      <c r="VH16" s="5"/>
      <c r="VI16" s="5"/>
      <c r="VJ16" s="5"/>
      <c r="VK16" s="5"/>
      <c r="VL16" s="5"/>
      <c r="VM16" s="5"/>
      <c r="VN16" s="5"/>
      <c r="VO16" s="5"/>
      <c r="VP16" s="5"/>
      <c r="VQ16" s="5"/>
      <c r="VR16" s="5"/>
      <c r="VS16" s="5"/>
      <c r="VT16" s="5"/>
      <c r="VU16" s="5"/>
      <c r="VV16" s="5"/>
      <c r="VW16" s="5"/>
      <c r="VX16" s="5"/>
      <c r="VY16" s="5"/>
      <c r="VZ16" s="5"/>
      <c r="WA16" s="5"/>
      <c r="WB16" s="5"/>
      <c r="WC16" s="5"/>
      <c r="WD16" s="5"/>
      <c r="WE16" s="5"/>
      <c r="WF16" s="5"/>
      <c r="WG16" s="5"/>
      <c r="WH16" s="5"/>
      <c r="WI16" s="5"/>
      <c r="WJ16" s="5"/>
      <c r="WK16" s="5"/>
      <c r="WL16" s="5"/>
      <c r="WM16" s="5"/>
      <c r="WN16" s="5"/>
      <c r="WO16" s="5"/>
      <c r="WP16" s="5"/>
      <c r="WQ16" s="5"/>
      <c r="WR16" s="5"/>
      <c r="WS16" s="5"/>
      <c r="WT16" s="5"/>
      <c r="WU16" s="5"/>
      <c r="WV16" s="5"/>
      <c r="WW16" s="5"/>
      <c r="WX16" s="5"/>
      <c r="WY16" s="5"/>
      <c r="WZ16" s="5"/>
      <c r="XA16" s="5"/>
      <c r="XB16" s="5"/>
      <c r="XC16" s="5"/>
      <c r="XD16" s="5"/>
      <c r="XE16" s="5"/>
      <c r="XF16" s="5"/>
      <c r="XG16" s="5"/>
      <c r="XH16" s="5"/>
      <c r="XI16" s="5"/>
      <c r="XJ16" s="5"/>
      <c r="XK16" s="5"/>
      <c r="XL16" s="5"/>
      <c r="XM16" s="5"/>
      <c r="XN16" s="5"/>
      <c r="XO16" s="5"/>
      <c r="XP16" s="5"/>
      <c r="XQ16" s="5"/>
      <c r="XR16" s="5"/>
      <c r="XS16" s="5"/>
      <c r="XT16" s="5"/>
      <c r="XU16" s="5"/>
      <c r="XV16" s="5"/>
      <c r="XW16" s="5"/>
      <c r="XX16" s="5"/>
      <c r="XY16" s="5"/>
      <c r="XZ16" s="5"/>
      <c r="YA16" s="5"/>
      <c r="YB16" s="5"/>
      <c r="YC16" s="5"/>
      <c r="YD16" s="5"/>
      <c r="YE16" s="5"/>
      <c r="YF16" s="5"/>
      <c r="YG16" s="5"/>
      <c r="YH16" s="5"/>
      <c r="YI16" s="5"/>
      <c r="YJ16" s="5"/>
      <c r="YK16" s="5"/>
      <c r="YL16" s="5"/>
      <c r="YM16" s="5"/>
      <c r="YN16" s="5"/>
      <c r="YO16" s="5"/>
      <c r="YP16" s="5"/>
      <c r="YQ16" s="5"/>
      <c r="YR16" s="5"/>
      <c r="YS16" s="5"/>
      <c r="YT16" s="5"/>
      <c r="YU16" s="5"/>
      <c r="YV16" s="5"/>
      <c r="YW16" s="5"/>
      <c r="YX16" s="5"/>
      <c r="YY16" s="5"/>
      <c r="YZ16" s="5"/>
      <c r="ZA16" s="5"/>
      <c r="ZB16" s="5"/>
      <c r="ZC16" s="5"/>
      <c r="ZD16" s="5"/>
      <c r="ZE16" s="5"/>
      <c r="ZF16" s="5"/>
      <c r="ZG16" s="5"/>
      <c r="ZH16" s="5"/>
      <c r="ZI16" s="5"/>
      <c r="ZJ16" s="5"/>
      <c r="ZK16" s="5"/>
      <c r="ZL16" s="5"/>
      <c r="ZM16" s="5"/>
      <c r="ZN16" s="5"/>
      <c r="ZO16" s="5"/>
      <c r="ZP16" s="5"/>
      <c r="ZQ16" s="5"/>
      <c r="ZR16" s="5"/>
      <c r="ZS16" s="5"/>
      <c r="ZT16" s="5"/>
      <c r="ZU16" s="5"/>
      <c r="ZV16" s="5"/>
      <c r="ZW16" s="5"/>
      <c r="ZX16" s="5"/>
      <c r="ZY16" s="5"/>
      <c r="ZZ16" s="5"/>
      <c r="AAA16" s="5"/>
      <c r="AAB16" s="5"/>
      <c r="AAC16" s="5"/>
      <c r="AAD16" s="5"/>
      <c r="AAE16" s="5"/>
      <c r="AAF16" s="5"/>
      <c r="AAG16" s="5"/>
      <c r="AAH16" s="5"/>
      <c r="AAI16" s="5"/>
      <c r="AAJ16" s="5"/>
      <c r="AAK16" s="5"/>
      <c r="AAL16" s="5"/>
      <c r="AAM16" s="5"/>
      <c r="AAN16" s="5"/>
      <c r="AAO16" s="5"/>
      <c r="AAP16" s="5"/>
      <c r="AAQ16" s="5"/>
      <c r="AAR16" s="5"/>
      <c r="AAS16" s="5"/>
      <c r="AAT16" s="5"/>
      <c r="AAU16" s="5"/>
      <c r="AAV16" s="5"/>
      <c r="AAW16" s="5"/>
      <c r="AAX16" s="5"/>
      <c r="AAY16" s="5"/>
      <c r="AAZ16" s="5"/>
      <c r="ABA16" s="5"/>
      <c r="ABB16" s="5"/>
      <c r="ABC16" s="5"/>
      <c r="ABD16" s="5"/>
      <c r="ABE16" s="5"/>
      <c r="ABF16" s="5"/>
      <c r="ABG16" s="5"/>
      <c r="ABH16" s="5"/>
      <c r="ABI16" s="5"/>
      <c r="ABJ16" s="5"/>
      <c r="ABK16" s="5"/>
      <c r="ABL16" s="5"/>
      <c r="ABM16" s="5"/>
      <c r="ABN16" s="5"/>
      <c r="ABO16" s="5"/>
      <c r="ABP16" s="5"/>
      <c r="ABQ16" s="5"/>
      <c r="ABR16" s="5"/>
      <c r="ABS16" s="5"/>
      <c r="ABT16" s="5"/>
      <c r="ABU16" s="5"/>
      <c r="ABV16" s="5"/>
      <c r="ABW16" s="5"/>
      <c r="ABX16" s="5"/>
      <c r="ABY16" s="5"/>
      <c r="ABZ16" s="5"/>
      <c r="ACA16" s="5"/>
      <c r="ACB16" s="5"/>
      <c r="ACC16" s="5"/>
      <c r="ACD16" s="5"/>
      <c r="ACE16" s="5"/>
      <c r="ACF16" s="5"/>
      <c r="ACG16" s="5"/>
      <c r="ACH16" s="5"/>
      <c r="ACI16" s="5"/>
      <c r="ACJ16" s="5"/>
      <c r="ACK16" s="5"/>
      <c r="ACL16" s="5"/>
      <c r="ACM16" s="5"/>
      <c r="ACN16" s="5"/>
      <c r="ACO16" s="5"/>
      <c r="ACP16" s="5"/>
      <c r="ACQ16" s="5"/>
      <c r="ACR16" s="5"/>
      <c r="ACS16" s="5"/>
      <c r="ACT16" s="5"/>
      <c r="ACU16" s="5"/>
      <c r="ACV16" s="5"/>
      <c r="ACW16" s="5"/>
      <c r="ACX16" s="5"/>
      <c r="ACY16" s="5"/>
      <c r="ACZ16" s="5"/>
      <c r="ADA16" s="5"/>
      <c r="ADB16" s="5"/>
      <c r="ADC16" s="5"/>
      <c r="ADD16" s="5"/>
      <c r="ADE16" s="5"/>
      <c r="ADF16" s="5"/>
      <c r="ADG16" s="5"/>
      <c r="ADH16" s="5"/>
      <c r="ADI16" s="5"/>
      <c r="ADJ16" s="5"/>
      <c r="ADK16" s="5"/>
      <c r="ADL16" s="5"/>
      <c r="ADM16" s="5"/>
      <c r="ADN16" s="5"/>
      <c r="ADO16" s="5"/>
      <c r="ADP16" s="5"/>
      <c r="ADQ16" s="5"/>
      <c r="ADR16" s="5"/>
      <c r="ADS16" s="5"/>
      <c r="ADT16" s="5"/>
      <c r="ADU16" s="5"/>
      <c r="ADV16" s="5"/>
      <c r="ADW16" s="5"/>
      <c r="ADX16" s="5"/>
      <c r="ADY16" s="5"/>
      <c r="ADZ16" s="5"/>
      <c r="AEA16" s="5"/>
      <c r="AEB16" s="5"/>
      <c r="AEC16" s="5"/>
      <c r="AED16" s="5"/>
      <c r="AEE16" s="5"/>
      <c r="AEF16" s="5"/>
      <c r="AEG16" s="5"/>
      <c r="AEH16" s="5"/>
      <c r="AEI16" s="5"/>
      <c r="AEJ16" s="5"/>
      <c r="AEK16" s="5"/>
      <c r="AEL16" s="5"/>
      <c r="AEM16" s="5"/>
      <c r="AEN16" s="5"/>
      <c r="AEO16" s="5"/>
      <c r="AEP16" s="5"/>
      <c r="AEQ16" s="5"/>
      <c r="AER16" s="5"/>
      <c r="AES16" s="5"/>
      <c r="AET16" s="5"/>
      <c r="AEU16" s="5"/>
      <c r="AEV16" s="5"/>
      <c r="AEW16" s="5"/>
      <c r="AEX16" s="5"/>
      <c r="AEY16" s="5"/>
      <c r="AEZ16" s="5"/>
      <c r="AFA16" s="5"/>
      <c r="AFB16" s="5"/>
      <c r="AFC16" s="5"/>
      <c r="AFD16" s="5"/>
      <c r="AFE16" s="5"/>
      <c r="AFF16" s="5"/>
      <c r="AFG16" s="5"/>
      <c r="AFH16" s="5"/>
      <c r="AFI16" s="5"/>
      <c r="AFJ16" s="5"/>
      <c r="AFK16" s="5"/>
      <c r="AFL16" s="5"/>
      <c r="AFM16" s="5"/>
      <c r="AFN16" s="5"/>
      <c r="AFO16" s="5"/>
      <c r="AFP16" s="5"/>
      <c r="AFQ16" s="5"/>
      <c r="AFR16" s="5"/>
      <c r="AFS16" s="5"/>
      <c r="AFT16" s="5"/>
      <c r="AFU16" s="5"/>
      <c r="AFV16" s="5"/>
      <c r="AFW16" s="5"/>
      <c r="AFX16" s="5"/>
      <c r="AFY16" s="5"/>
      <c r="AFZ16" s="5"/>
      <c r="AGA16" s="5"/>
      <c r="AGB16" s="5"/>
      <c r="AGC16" s="5"/>
      <c r="AGD16" s="5"/>
      <c r="AGE16" s="5"/>
      <c r="AGF16" s="5"/>
      <c r="AGG16" s="5"/>
      <c r="AGH16" s="5"/>
      <c r="AGI16" s="5"/>
      <c r="AGJ16" s="5"/>
      <c r="AGK16" s="5"/>
      <c r="AGL16" s="5"/>
      <c r="AGM16" s="5"/>
      <c r="AGN16" s="5"/>
      <c r="AGO16" s="5"/>
      <c r="AGP16" s="5"/>
      <c r="AGQ16" s="5"/>
      <c r="AGR16" s="5"/>
      <c r="AGS16" s="5"/>
      <c r="AGT16" s="5"/>
      <c r="AGU16" s="5"/>
      <c r="AGV16" s="5"/>
      <c r="AGW16" s="5"/>
      <c r="AGX16" s="5"/>
      <c r="AGY16" s="5"/>
      <c r="AGZ16" s="5"/>
      <c r="AHA16" s="5"/>
      <c r="AHB16" s="5"/>
      <c r="AHC16" s="5"/>
      <c r="AHD16" s="5"/>
      <c r="AHE16" s="5"/>
      <c r="AHF16" s="5"/>
      <c r="AHG16" s="5"/>
      <c r="AHH16" s="5"/>
      <c r="AHI16" s="5"/>
      <c r="AHJ16" s="5"/>
      <c r="AHK16" s="5"/>
      <c r="AHL16" s="5"/>
      <c r="AHM16" s="5"/>
      <c r="AHN16" s="5"/>
      <c r="AHO16" s="5"/>
      <c r="AHP16" s="5"/>
      <c r="AHQ16" s="5"/>
      <c r="AHR16" s="5"/>
      <c r="AHS16" s="5"/>
      <c r="AHT16" s="5"/>
      <c r="AHU16" s="5"/>
      <c r="AHV16" s="5"/>
      <c r="AHW16" s="5"/>
      <c r="AHX16" s="5"/>
      <c r="AHY16" s="5"/>
      <c r="AHZ16" s="5"/>
      <c r="AIA16" s="5"/>
      <c r="AIB16" s="5"/>
      <c r="AIC16" s="5"/>
      <c r="AID16" s="5"/>
      <c r="AIE16" s="5"/>
      <c r="AIF16" s="5"/>
      <c r="AIG16" s="5"/>
      <c r="AIH16" s="5"/>
      <c r="AII16" s="5"/>
      <c r="AIJ16" s="5"/>
      <c r="AIK16" s="5"/>
      <c r="AIL16" s="5"/>
      <c r="AIM16" s="5"/>
      <c r="AIN16" s="5"/>
      <c r="AIO16" s="5"/>
      <c r="AIP16" s="5"/>
      <c r="AIQ16" s="5"/>
      <c r="AIR16" s="5"/>
      <c r="AIS16" s="5"/>
      <c r="AIT16" s="5"/>
      <c r="AIU16" s="5"/>
      <c r="AIV16" s="5"/>
      <c r="AIW16" s="5"/>
      <c r="AIX16" s="5"/>
      <c r="AIY16" s="5"/>
      <c r="AIZ16" s="5"/>
      <c r="AJA16" s="5"/>
      <c r="AJB16" s="5"/>
      <c r="AJC16" s="5"/>
      <c r="AJD16" s="5"/>
      <c r="AJE16" s="5"/>
      <c r="AJF16" s="5"/>
      <c r="AJG16" s="5"/>
      <c r="AJH16" s="5"/>
      <c r="AJI16" s="5"/>
      <c r="AJJ16" s="5"/>
      <c r="AJK16" s="5"/>
      <c r="AJL16" s="5"/>
      <c r="AJM16" s="5"/>
      <c r="AJN16" s="5"/>
      <c r="AJO16" s="5"/>
      <c r="AJP16" s="5"/>
      <c r="AJQ16" s="5"/>
      <c r="AJR16" s="5"/>
      <c r="AJS16" s="5"/>
      <c r="AJT16" s="5"/>
      <c r="AJU16" s="5"/>
      <c r="AJV16" s="5"/>
      <c r="AJW16" s="5"/>
      <c r="AJX16" s="5"/>
      <c r="AJY16" s="5"/>
      <c r="AJZ16" s="5"/>
      <c r="AKA16" s="5"/>
      <c r="AKB16" s="5"/>
      <c r="AKC16" s="5"/>
      <c r="AKD16" s="5"/>
      <c r="AKE16" s="5"/>
      <c r="AKF16" s="5"/>
      <c r="AKG16" s="5"/>
      <c r="AKH16" s="5"/>
      <c r="AKI16" s="5"/>
      <c r="AKJ16" s="5"/>
      <c r="AKK16" s="5"/>
      <c r="AKL16" s="5"/>
      <c r="AKM16" s="5"/>
      <c r="AKN16" s="5"/>
      <c r="AKO16" s="5"/>
      <c r="AKP16" s="5"/>
      <c r="AKQ16" s="5"/>
      <c r="AKR16" s="5"/>
      <c r="AKS16" s="5"/>
      <c r="AKT16" s="5"/>
      <c r="AKU16" s="5"/>
      <c r="AKV16" s="5"/>
      <c r="AKW16" s="5"/>
      <c r="AKX16" s="5"/>
      <c r="AKY16" s="5"/>
      <c r="AKZ16" s="5"/>
      <c r="ALA16" s="5"/>
      <c r="ALB16" s="5"/>
      <c r="ALC16" s="5"/>
      <c r="ALD16" s="5"/>
    </row>
    <row r="17" spans="2:992" ht="18" customHeight="1" x14ac:dyDescent="0.35">
      <c r="B17" s="25"/>
      <c r="C17" s="48"/>
      <c r="D17" s="49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/>
      <c r="JF17" s="5"/>
      <c r="JG17" s="5"/>
      <c r="JH17" s="5"/>
      <c r="JI17" s="5"/>
      <c r="JJ17" s="5"/>
      <c r="JK17" s="5"/>
      <c r="JL17" s="5"/>
      <c r="JM17" s="5"/>
      <c r="JN17" s="5"/>
      <c r="JO17" s="5"/>
      <c r="JP17" s="5"/>
      <c r="JQ17" s="5"/>
      <c r="JR17" s="5"/>
      <c r="JS17" s="5"/>
      <c r="JT17" s="5"/>
      <c r="JU17" s="5"/>
      <c r="JV17" s="5"/>
      <c r="JW17" s="5"/>
      <c r="JX17" s="5"/>
      <c r="JY17" s="5"/>
      <c r="JZ17" s="5"/>
      <c r="KA17" s="5"/>
      <c r="KB17" s="5"/>
      <c r="KC17" s="5"/>
      <c r="KD17" s="5"/>
      <c r="KE17" s="5"/>
      <c r="KF17" s="5"/>
      <c r="KG17" s="5"/>
      <c r="KH17" s="5"/>
      <c r="KI17" s="5"/>
      <c r="KJ17" s="5"/>
      <c r="KK17" s="5"/>
      <c r="KL17" s="5"/>
      <c r="KM17" s="5"/>
      <c r="KN17" s="5"/>
      <c r="KO17" s="5"/>
      <c r="KP17" s="5"/>
      <c r="KQ17" s="5"/>
      <c r="KR17" s="5"/>
      <c r="KS17" s="5"/>
      <c r="KT17" s="5"/>
      <c r="KU17" s="5"/>
      <c r="KV17" s="5"/>
      <c r="KW17" s="5"/>
      <c r="KX17" s="5"/>
      <c r="KY17" s="5"/>
      <c r="KZ17" s="5"/>
      <c r="LA17" s="5"/>
      <c r="LB17" s="5"/>
      <c r="LC17" s="5"/>
      <c r="LD17" s="5"/>
      <c r="LE17" s="5"/>
      <c r="LF17" s="5"/>
      <c r="LG17" s="5"/>
      <c r="LH17" s="5"/>
      <c r="LI17" s="5"/>
      <c r="LJ17" s="5"/>
      <c r="LK17" s="5"/>
      <c r="LL17" s="5"/>
      <c r="LM17" s="5"/>
      <c r="LN17" s="5"/>
      <c r="LO17" s="5"/>
      <c r="LP17" s="5"/>
      <c r="LQ17" s="5"/>
      <c r="LR17" s="5"/>
      <c r="LS17" s="5"/>
      <c r="LT17" s="5"/>
      <c r="LU17" s="5"/>
      <c r="LV17" s="5"/>
      <c r="LW17" s="5"/>
      <c r="LX17" s="5"/>
      <c r="LY17" s="5"/>
      <c r="LZ17" s="5"/>
      <c r="MA17" s="5"/>
      <c r="MB17" s="5"/>
      <c r="MC17" s="5"/>
      <c r="MD17" s="5"/>
      <c r="ME17" s="5"/>
      <c r="MF17" s="5"/>
      <c r="MG17" s="5"/>
      <c r="MH17" s="5"/>
      <c r="MI17" s="5"/>
      <c r="MJ17" s="5"/>
      <c r="MK17" s="5"/>
      <c r="ML17" s="5"/>
      <c r="MM17" s="5"/>
      <c r="MN17" s="5"/>
      <c r="MO17" s="5"/>
      <c r="MP17" s="5"/>
      <c r="MQ17" s="5"/>
      <c r="MR17" s="5"/>
      <c r="MS17" s="5"/>
      <c r="MT17" s="5"/>
      <c r="MU17" s="5"/>
      <c r="MV17" s="5"/>
      <c r="MW17" s="5"/>
      <c r="MX17" s="5"/>
      <c r="MY17" s="5"/>
      <c r="MZ17" s="5"/>
      <c r="NA17" s="5"/>
      <c r="NB17" s="5"/>
      <c r="NC17" s="5"/>
      <c r="ND17" s="5"/>
      <c r="NE17" s="5"/>
      <c r="NF17" s="5"/>
      <c r="NG17" s="5"/>
      <c r="NH17" s="5"/>
      <c r="NI17" s="5"/>
      <c r="NJ17" s="5"/>
      <c r="NK17" s="5"/>
      <c r="NL17" s="5"/>
      <c r="NM17" s="5"/>
      <c r="NN17" s="5"/>
      <c r="NO17" s="5"/>
      <c r="NP17" s="5"/>
      <c r="NQ17" s="5"/>
      <c r="NR17" s="5"/>
      <c r="NS17" s="5"/>
      <c r="NT17" s="5"/>
      <c r="NU17" s="5"/>
      <c r="NV17" s="5"/>
      <c r="NW17" s="5"/>
      <c r="NX17" s="5"/>
      <c r="NY17" s="5"/>
      <c r="NZ17" s="5"/>
      <c r="OA17" s="5"/>
      <c r="OB17" s="5"/>
      <c r="OC17" s="5"/>
      <c r="OD17" s="5"/>
      <c r="OE17" s="5"/>
      <c r="OF17" s="5"/>
      <c r="OG17" s="5"/>
      <c r="OH17" s="5"/>
      <c r="OI17" s="5"/>
      <c r="OJ17" s="5"/>
      <c r="OK17" s="5"/>
      <c r="OL17" s="5"/>
      <c r="OM17" s="5"/>
      <c r="ON17" s="5"/>
      <c r="OO17" s="5"/>
      <c r="OP17" s="5"/>
      <c r="OQ17" s="5"/>
      <c r="OR17" s="5"/>
      <c r="OS17" s="5"/>
      <c r="OT17" s="5"/>
      <c r="OU17" s="5"/>
      <c r="OV17" s="5"/>
      <c r="OW17" s="5"/>
      <c r="OX17" s="5"/>
      <c r="OY17" s="5"/>
      <c r="OZ17" s="5"/>
      <c r="PA17" s="5"/>
      <c r="PB17" s="5"/>
      <c r="PC17" s="5"/>
      <c r="PD17" s="5"/>
      <c r="PE17" s="5"/>
      <c r="PF17" s="5"/>
      <c r="PG17" s="5"/>
      <c r="PH17" s="5"/>
      <c r="PI17" s="5"/>
      <c r="PJ17" s="5"/>
      <c r="PK17" s="5"/>
      <c r="PL17" s="5"/>
      <c r="PM17" s="5"/>
      <c r="PN17" s="5"/>
      <c r="PO17" s="5"/>
      <c r="PP17" s="5"/>
      <c r="PQ17" s="5"/>
      <c r="PR17" s="5"/>
      <c r="PS17" s="5"/>
      <c r="PT17" s="5"/>
      <c r="PU17" s="5"/>
      <c r="PV17" s="5"/>
      <c r="PW17" s="5"/>
      <c r="PX17" s="5"/>
      <c r="PY17" s="5"/>
      <c r="PZ17" s="5"/>
      <c r="QA17" s="5"/>
      <c r="QB17" s="5"/>
      <c r="QC17" s="5"/>
      <c r="QD17" s="5"/>
      <c r="QE17" s="5"/>
      <c r="QF17" s="5"/>
      <c r="QG17" s="5"/>
      <c r="QH17" s="5"/>
      <c r="QI17" s="5"/>
      <c r="QJ17" s="5"/>
      <c r="QK17" s="5"/>
      <c r="QL17" s="5"/>
      <c r="QM17" s="5"/>
      <c r="QN17" s="5"/>
      <c r="QO17" s="5"/>
      <c r="QP17" s="5"/>
      <c r="QQ17" s="5"/>
      <c r="QR17" s="5"/>
      <c r="QS17" s="5"/>
      <c r="QT17" s="5"/>
      <c r="QU17" s="5"/>
      <c r="QV17" s="5"/>
      <c r="QW17" s="5"/>
      <c r="QX17" s="5"/>
      <c r="QY17" s="5"/>
      <c r="QZ17" s="5"/>
      <c r="RA17" s="5"/>
      <c r="RB17" s="5"/>
      <c r="RC17" s="5"/>
      <c r="RD17" s="5"/>
      <c r="RE17" s="5"/>
      <c r="RF17" s="5"/>
      <c r="RG17" s="5"/>
      <c r="RH17" s="5"/>
      <c r="RI17" s="5"/>
      <c r="RJ17" s="5"/>
      <c r="RK17" s="5"/>
      <c r="RL17" s="5"/>
      <c r="RM17" s="5"/>
      <c r="RN17" s="5"/>
      <c r="RO17" s="5"/>
      <c r="RP17" s="5"/>
      <c r="RQ17" s="5"/>
      <c r="RR17" s="5"/>
      <c r="RS17" s="5"/>
      <c r="RT17" s="5"/>
      <c r="RU17" s="5"/>
      <c r="RV17" s="5"/>
      <c r="RW17" s="5"/>
      <c r="RX17" s="5"/>
      <c r="RY17" s="5"/>
      <c r="RZ17" s="5"/>
      <c r="SA17" s="5"/>
      <c r="SB17" s="5"/>
      <c r="SC17" s="5"/>
      <c r="SD17" s="5"/>
      <c r="SE17" s="5"/>
      <c r="SF17" s="5"/>
      <c r="SG17" s="5"/>
      <c r="SH17" s="5"/>
      <c r="SI17" s="5"/>
      <c r="SJ17" s="5"/>
      <c r="SK17" s="5"/>
      <c r="SL17" s="5"/>
      <c r="SM17" s="5"/>
      <c r="SN17" s="5"/>
      <c r="SO17" s="5"/>
      <c r="SP17" s="5"/>
      <c r="SQ17" s="5"/>
      <c r="SR17" s="5"/>
      <c r="SS17" s="5"/>
      <c r="ST17" s="5"/>
      <c r="SU17" s="5"/>
      <c r="SV17" s="5"/>
      <c r="SW17" s="5"/>
      <c r="SX17" s="5"/>
      <c r="SY17" s="5"/>
      <c r="SZ17" s="5"/>
      <c r="TA17" s="5"/>
      <c r="TB17" s="5"/>
      <c r="TC17" s="5"/>
      <c r="TD17" s="5"/>
      <c r="TE17" s="5"/>
      <c r="TF17" s="5"/>
      <c r="TG17" s="5"/>
      <c r="TH17" s="5"/>
      <c r="TI17" s="5"/>
      <c r="TJ17" s="5"/>
      <c r="TK17" s="5"/>
      <c r="TL17" s="5"/>
      <c r="TM17" s="5"/>
      <c r="TN17" s="5"/>
      <c r="TO17" s="5"/>
      <c r="TP17" s="5"/>
      <c r="TQ17" s="5"/>
      <c r="TR17" s="5"/>
      <c r="TS17" s="5"/>
      <c r="TT17" s="5"/>
      <c r="TU17" s="5"/>
      <c r="TV17" s="5"/>
      <c r="TW17" s="5"/>
      <c r="TX17" s="5"/>
      <c r="TY17" s="5"/>
      <c r="TZ17" s="5"/>
      <c r="UA17" s="5"/>
      <c r="UB17" s="5"/>
      <c r="UC17" s="5"/>
      <c r="UD17" s="5"/>
      <c r="UE17" s="5"/>
      <c r="UF17" s="5"/>
      <c r="UG17" s="5"/>
      <c r="UH17" s="5"/>
      <c r="UI17" s="5"/>
      <c r="UJ17" s="5"/>
      <c r="UK17" s="5"/>
      <c r="UL17" s="5"/>
      <c r="UM17" s="5"/>
      <c r="UN17" s="5"/>
      <c r="UO17" s="5"/>
      <c r="UP17" s="5"/>
      <c r="UQ17" s="5"/>
      <c r="UR17" s="5"/>
      <c r="US17" s="5"/>
      <c r="UT17" s="5"/>
      <c r="UU17" s="5"/>
      <c r="UV17" s="5"/>
      <c r="UW17" s="5"/>
      <c r="UX17" s="5"/>
      <c r="UY17" s="5"/>
      <c r="UZ17" s="5"/>
      <c r="VA17" s="5"/>
      <c r="VB17" s="5"/>
      <c r="VC17" s="5"/>
      <c r="VD17" s="5"/>
      <c r="VE17" s="5"/>
      <c r="VF17" s="5"/>
      <c r="VG17" s="5"/>
      <c r="VH17" s="5"/>
      <c r="VI17" s="5"/>
      <c r="VJ17" s="5"/>
      <c r="VK17" s="5"/>
      <c r="VL17" s="5"/>
      <c r="VM17" s="5"/>
      <c r="VN17" s="5"/>
      <c r="VO17" s="5"/>
      <c r="VP17" s="5"/>
      <c r="VQ17" s="5"/>
      <c r="VR17" s="5"/>
      <c r="VS17" s="5"/>
      <c r="VT17" s="5"/>
      <c r="VU17" s="5"/>
      <c r="VV17" s="5"/>
      <c r="VW17" s="5"/>
      <c r="VX17" s="5"/>
      <c r="VY17" s="5"/>
      <c r="VZ17" s="5"/>
      <c r="WA17" s="5"/>
      <c r="WB17" s="5"/>
      <c r="WC17" s="5"/>
      <c r="WD17" s="5"/>
      <c r="WE17" s="5"/>
      <c r="WF17" s="5"/>
      <c r="WG17" s="5"/>
      <c r="WH17" s="5"/>
      <c r="WI17" s="5"/>
      <c r="WJ17" s="5"/>
      <c r="WK17" s="5"/>
      <c r="WL17" s="5"/>
      <c r="WM17" s="5"/>
      <c r="WN17" s="5"/>
      <c r="WO17" s="5"/>
      <c r="WP17" s="5"/>
      <c r="WQ17" s="5"/>
      <c r="WR17" s="5"/>
      <c r="WS17" s="5"/>
      <c r="WT17" s="5"/>
      <c r="WU17" s="5"/>
      <c r="WV17" s="5"/>
      <c r="WW17" s="5"/>
      <c r="WX17" s="5"/>
      <c r="WY17" s="5"/>
      <c r="WZ17" s="5"/>
      <c r="XA17" s="5"/>
      <c r="XB17" s="5"/>
      <c r="XC17" s="5"/>
      <c r="XD17" s="5"/>
      <c r="XE17" s="5"/>
      <c r="XF17" s="5"/>
      <c r="XG17" s="5"/>
      <c r="XH17" s="5"/>
      <c r="XI17" s="5"/>
      <c r="XJ17" s="5"/>
      <c r="XK17" s="5"/>
      <c r="XL17" s="5"/>
      <c r="XM17" s="5"/>
      <c r="XN17" s="5"/>
      <c r="XO17" s="5"/>
      <c r="XP17" s="5"/>
      <c r="XQ17" s="5"/>
      <c r="XR17" s="5"/>
      <c r="XS17" s="5"/>
      <c r="XT17" s="5"/>
      <c r="XU17" s="5"/>
      <c r="XV17" s="5"/>
      <c r="XW17" s="5"/>
      <c r="XX17" s="5"/>
      <c r="XY17" s="5"/>
      <c r="XZ17" s="5"/>
      <c r="YA17" s="5"/>
      <c r="YB17" s="5"/>
      <c r="YC17" s="5"/>
      <c r="YD17" s="5"/>
      <c r="YE17" s="5"/>
      <c r="YF17" s="5"/>
      <c r="YG17" s="5"/>
      <c r="YH17" s="5"/>
      <c r="YI17" s="5"/>
      <c r="YJ17" s="5"/>
      <c r="YK17" s="5"/>
      <c r="YL17" s="5"/>
      <c r="YM17" s="5"/>
      <c r="YN17" s="5"/>
      <c r="YO17" s="5"/>
      <c r="YP17" s="5"/>
      <c r="YQ17" s="5"/>
      <c r="YR17" s="5"/>
      <c r="YS17" s="5"/>
      <c r="YT17" s="5"/>
      <c r="YU17" s="5"/>
      <c r="YV17" s="5"/>
      <c r="YW17" s="5"/>
      <c r="YX17" s="5"/>
      <c r="YY17" s="5"/>
      <c r="YZ17" s="5"/>
      <c r="ZA17" s="5"/>
      <c r="ZB17" s="5"/>
      <c r="ZC17" s="5"/>
      <c r="ZD17" s="5"/>
      <c r="ZE17" s="5"/>
      <c r="ZF17" s="5"/>
      <c r="ZG17" s="5"/>
      <c r="ZH17" s="5"/>
      <c r="ZI17" s="5"/>
      <c r="ZJ17" s="5"/>
      <c r="ZK17" s="5"/>
      <c r="ZL17" s="5"/>
      <c r="ZM17" s="5"/>
      <c r="ZN17" s="5"/>
      <c r="ZO17" s="5"/>
      <c r="ZP17" s="5"/>
      <c r="ZQ17" s="5"/>
      <c r="ZR17" s="5"/>
      <c r="ZS17" s="5"/>
      <c r="ZT17" s="5"/>
      <c r="ZU17" s="5"/>
      <c r="ZV17" s="5"/>
      <c r="ZW17" s="5"/>
      <c r="ZX17" s="5"/>
      <c r="ZY17" s="5"/>
      <c r="ZZ17" s="5"/>
      <c r="AAA17" s="5"/>
      <c r="AAB17" s="5"/>
      <c r="AAC17" s="5"/>
      <c r="AAD17" s="5"/>
      <c r="AAE17" s="5"/>
      <c r="AAF17" s="5"/>
      <c r="AAG17" s="5"/>
      <c r="AAH17" s="5"/>
      <c r="AAI17" s="5"/>
      <c r="AAJ17" s="5"/>
      <c r="AAK17" s="5"/>
      <c r="AAL17" s="5"/>
      <c r="AAM17" s="5"/>
      <c r="AAN17" s="5"/>
      <c r="AAO17" s="5"/>
      <c r="AAP17" s="5"/>
      <c r="AAQ17" s="5"/>
      <c r="AAR17" s="5"/>
      <c r="AAS17" s="5"/>
      <c r="AAT17" s="5"/>
      <c r="AAU17" s="5"/>
      <c r="AAV17" s="5"/>
      <c r="AAW17" s="5"/>
      <c r="AAX17" s="5"/>
      <c r="AAY17" s="5"/>
      <c r="AAZ17" s="5"/>
      <c r="ABA17" s="5"/>
      <c r="ABB17" s="5"/>
      <c r="ABC17" s="5"/>
      <c r="ABD17" s="5"/>
      <c r="ABE17" s="5"/>
      <c r="ABF17" s="5"/>
      <c r="ABG17" s="5"/>
      <c r="ABH17" s="5"/>
      <c r="ABI17" s="5"/>
      <c r="ABJ17" s="5"/>
      <c r="ABK17" s="5"/>
      <c r="ABL17" s="5"/>
      <c r="ABM17" s="5"/>
      <c r="ABN17" s="5"/>
      <c r="ABO17" s="5"/>
      <c r="ABP17" s="5"/>
      <c r="ABQ17" s="5"/>
      <c r="ABR17" s="5"/>
      <c r="ABS17" s="5"/>
      <c r="ABT17" s="5"/>
      <c r="ABU17" s="5"/>
      <c r="ABV17" s="5"/>
      <c r="ABW17" s="5"/>
      <c r="ABX17" s="5"/>
      <c r="ABY17" s="5"/>
      <c r="ABZ17" s="5"/>
      <c r="ACA17" s="5"/>
      <c r="ACB17" s="5"/>
      <c r="ACC17" s="5"/>
      <c r="ACD17" s="5"/>
      <c r="ACE17" s="5"/>
      <c r="ACF17" s="5"/>
      <c r="ACG17" s="5"/>
      <c r="ACH17" s="5"/>
      <c r="ACI17" s="5"/>
      <c r="ACJ17" s="5"/>
      <c r="ACK17" s="5"/>
      <c r="ACL17" s="5"/>
      <c r="ACM17" s="5"/>
      <c r="ACN17" s="5"/>
      <c r="ACO17" s="5"/>
      <c r="ACP17" s="5"/>
      <c r="ACQ17" s="5"/>
      <c r="ACR17" s="5"/>
      <c r="ACS17" s="5"/>
      <c r="ACT17" s="5"/>
      <c r="ACU17" s="5"/>
      <c r="ACV17" s="5"/>
      <c r="ACW17" s="5"/>
      <c r="ACX17" s="5"/>
      <c r="ACY17" s="5"/>
      <c r="ACZ17" s="5"/>
      <c r="ADA17" s="5"/>
      <c r="ADB17" s="5"/>
      <c r="ADC17" s="5"/>
      <c r="ADD17" s="5"/>
      <c r="ADE17" s="5"/>
      <c r="ADF17" s="5"/>
      <c r="ADG17" s="5"/>
      <c r="ADH17" s="5"/>
      <c r="ADI17" s="5"/>
      <c r="ADJ17" s="5"/>
      <c r="ADK17" s="5"/>
      <c r="ADL17" s="5"/>
      <c r="ADM17" s="5"/>
      <c r="ADN17" s="5"/>
      <c r="ADO17" s="5"/>
      <c r="ADP17" s="5"/>
      <c r="ADQ17" s="5"/>
      <c r="ADR17" s="5"/>
      <c r="ADS17" s="5"/>
      <c r="ADT17" s="5"/>
      <c r="ADU17" s="5"/>
      <c r="ADV17" s="5"/>
      <c r="ADW17" s="5"/>
      <c r="ADX17" s="5"/>
      <c r="ADY17" s="5"/>
      <c r="ADZ17" s="5"/>
      <c r="AEA17" s="5"/>
      <c r="AEB17" s="5"/>
      <c r="AEC17" s="5"/>
      <c r="AED17" s="5"/>
      <c r="AEE17" s="5"/>
      <c r="AEF17" s="5"/>
      <c r="AEG17" s="5"/>
      <c r="AEH17" s="5"/>
      <c r="AEI17" s="5"/>
      <c r="AEJ17" s="5"/>
      <c r="AEK17" s="5"/>
      <c r="AEL17" s="5"/>
      <c r="AEM17" s="5"/>
      <c r="AEN17" s="5"/>
      <c r="AEO17" s="5"/>
      <c r="AEP17" s="5"/>
      <c r="AEQ17" s="5"/>
      <c r="AER17" s="5"/>
      <c r="AES17" s="5"/>
      <c r="AET17" s="5"/>
      <c r="AEU17" s="5"/>
      <c r="AEV17" s="5"/>
      <c r="AEW17" s="5"/>
      <c r="AEX17" s="5"/>
      <c r="AEY17" s="5"/>
      <c r="AEZ17" s="5"/>
      <c r="AFA17" s="5"/>
      <c r="AFB17" s="5"/>
      <c r="AFC17" s="5"/>
      <c r="AFD17" s="5"/>
      <c r="AFE17" s="5"/>
      <c r="AFF17" s="5"/>
      <c r="AFG17" s="5"/>
      <c r="AFH17" s="5"/>
      <c r="AFI17" s="5"/>
      <c r="AFJ17" s="5"/>
      <c r="AFK17" s="5"/>
      <c r="AFL17" s="5"/>
      <c r="AFM17" s="5"/>
      <c r="AFN17" s="5"/>
      <c r="AFO17" s="5"/>
      <c r="AFP17" s="5"/>
      <c r="AFQ17" s="5"/>
      <c r="AFR17" s="5"/>
      <c r="AFS17" s="5"/>
      <c r="AFT17" s="5"/>
      <c r="AFU17" s="5"/>
      <c r="AFV17" s="5"/>
      <c r="AFW17" s="5"/>
      <c r="AFX17" s="5"/>
      <c r="AFY17" s="5"/>
      <c r="AFZ17" s="5"/>
      <c r="AGA17" s="5"/>
      <c r="AGB17" s="5"/>
      <c r="AGC17" s="5"/>
      <c r="AGD17" s="5"/>
      <c r="AGE17" s="5"/>
      <c r="AGF17" s="5"/>
      <c r="AGG17" s="5"/>
      <c r="AGH17" s="5"/>
      <c r="AGI17" s="5"/>
      <c r="AGJ17" s="5"/>
      <c r="AGK17" s="5"/>
      <c r="AGL17" s="5"/>
      <c r="AGM17" s="5"/>
      <c r="AGN17" s="5"/>
      <c r="AGO17" s="5"/>
      <c r="AGP17" s="5"/>
      <c r="AGQ17" s="5"/>
      <c r="AGR17" s="5"/>
      <c r="AGS17" s="5"/>
      <c r="AGT17" s="5"/>
      <c r="AGU17" s="5"/>
      <c r="AGV17" s="5"/>
      <c r="AGW17" s="5"/>
      <c r="AGX17" s="5"/>
      <c r="AGY17" s="5"/>
      <c r="AGZ17" s="5"/>
      <c r="AHA17" s="5"/>
      <c r="AHB17" s="5"/>
      <c r="AHC17" s="5"/>
      <c r="AHD17" s="5"/>
      <c r="AHE17" s="5"/>
      <c r="AHF17" s="5"/>
      <c r="AHG17" s="5"/>
      <c r="AHH17" s="5"/>
      <c r="AHI17" s="5"/>
      <c r="AHJ17" s="5"/>
      <c r="AHK17" s="5"/>
      <c r="AHL17" s="5"/>
      <c r="AHM17" s="5"/>
      <c r="AHN17" s="5"/>
      <c r="AHO17" s="5"/>
      <c r="AHP17" s="5"/>
      <c r="AHQ17" s="5"/>
      <c r="AHR17" s="5"/>
      <c r="AHS17" s="5"/>
      <c r="AHT17" s="5"/>
      <c r="AHU17" s="5"/>
      <c r="AHV17" s="5"/>
      <c r="AHW17" s="5"/>
      <c r="AHX17" s="5"/>
      <c r="AHY17" s="5"/>
      <c r="AHZ17" s="5"/>
      <c r="AIA17" s="5"/>
      <c r="AIB17" s="5"/>
      <c r="AIC17" s="5"/>
      <c r="AID17" s="5"/>
      <c r="AIE17" s="5"/>
      <c r="AIF17" s="5"/>
      <c r="AIG17" s="5"/>
      <c r="AIH17" s="5"/>
      <c r="AII17" s="5"/>
      <c r="AIJ17" s="5"/>
      <c r="AIK17" s="5"/>
      <c r="AIL17" s="5"/>
      <c r="AIM17" s="5"/>
      <c r="AIN17" s="5"/>
      <c r="AIO17" s="5"/>
      <c r="AIP17" s="5"/>
      <c r="AIQ17" s="5"/>
      <c r="AIR17" s="5"/>
      <c r="AIS17" s="5"/>
      <c r="AIT17" s="5"/>
      <c r="AIU17" s="5"/>
      <c r="AIV17" s="5"/>
      <c r="AIW17" s="5"/>
      <c r="AIX17" s="5"/>
      <c r="AIY17" s="5"/>
      <c r="AIZ17" s="5"/>
      <c r="AJA17" s="5"/>
      <c r="AJB17" s="5"/>
      <c r="AJC17" s="5"/>
      <c r="AJD17" s="5"/>
      <c r="AJE17" s="5"/>
      <c r="AJF17" s="5"/>
      <c r="AJG17" s="5"/>
      <c r="AJH17" s="5"/>
      <c r="AJI17" s="5"/>
      <c r="AJJ17" s="5"/>
      <c r="AJK17" s="5"/>
      <c r="AJL17" s="5"/>
      <c r="AJM17" s="5"/>
      <c r="AJN17" s="5"/>
      <c r="AJO17" s="5"/>
      <c r="AJP17" s="5"/>
      <c r="AJQ17" s="5"/>
      <c r="AJR17" s="5"/>
      <c r="AJS17" s="5"/>
      <c r="AJT17" s="5"/>
      <c r="AJU17" s="5"/>
      <c r="AJV17" s="5"/>
      <c r="AJW17" s="5"/>
      <c r="AJX17" s="5"/>
      <c r="AJY17" s="5"/>
      <c r="AJZ17" s="5"/>
      <c r="AKA17" s="5"/>
      <c r="AKB17" s="5"/>
      <c r="AKC17" s="5"/>
      <c r="AKD17" s="5"/>
      <c r="AKE17" s="5"/>
      <c r="AKF17" s="5"/>
      <c r="AKG17" s="5"/>
      <c r="AKH17" s="5"/>
      <c r="AKI17" s="5"/>
      <c r="AKJ17" s="5"/>
      <c r="AKK17" s="5"/>
      <c r="AKL17" s="5"/>
      <c r="AKM17" s="5"/>
      <c r="AKN17" s="5"/>
      <c r="AKO17" s="5"/>
      <c r="AKP17" s="5"/>
      <c r="AKQ17" s="5"/>
      <c r="AKR17" s="5"/>
      <c r="AKS17" s="5"/>
      <c r="AKT17" s="5"/>
      <c r="AKU17" s="5"/>
      <c r="AKV17" s="5"/>
      <c r="AKW17" s="5"/>
      <c r="AKX17" s="5"/>
      <c r="AKY17" s="5"/>
      <c r="AKZ17" s="5"/>
      <c r="ALA17" s="5"/>
      <c r="ALB17" s="5"/>
      <c r="ALC17" s="5"/>
      <c r="ALD17" s="5"/>
    </row>
    <row r="18" spans="2:992" ht="18" customHeight="1" x14ac:dyDescent="0.35">
      <c r="B18" s="25"/>
      <c r="C18" s="48"/>
      <c r="D18" s="49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/>
      <c r="KU18" s="5"/>
      <c r="KV18" s="5"/>
      <c r="KW18" s="5"/>
      <c r="KX18" s="5"/>
      <c r="KY18" s="5"/>
      <c r="KZ18" s="5"/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/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/>
      <c r="MF18" s="5"/>
      <c r="MG18" s="5"/>
      <c r="MH18" s="5"/>
      <c r="MI18" s="5"/>
      <c r="MJ18" s="5"/>
      <c r="MK18" s="5"/>
      <c r="ML18" s="5"/>
      <c r="MM18" s="5"/>
      <c r="MN18" s="5"/>
      <c r="MO18" s="5"/>
      <c r="MP18" s="5"/>
      <c r="MQ18" s="5"/>
      <c r="MR18" s="5"/>
      <c r="MS18" s="5"/>
      <c r="MT18" s="5"/>
      <c r="MU18" s="5"/>
      <c r="MV18" s="5"/>
      <c r="MW18" s="5"/>
      <c r="MX18" s="5"/>
      <c r="MY18" s="5"/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/>
      <c r="NS18" s="5"/>
      <c r="NT18" s="5"/>
      <c r="NU18" s="5"/>
      <c r="NV18" s="5"/>
      <c r="NW18" s="5"/>
      <c r="NX18" s="5"/>
      <c r="NY18" s="5"/>
      <c r="NZ18" s="5"/>
      <c r="OA18" s="5"/>
      <c r="OB18" s="5"/>
      <c r="OC18" s="5"/>
      <c r="OD18" s="5"/>
      <c r="OE18" s="5"/>
      <c r="OF18" s="5"/>
      <c r="OG18" s="5"/>
      <c r="OH18" s="5"/>
      <c r="OI18" s="5"/>
      <c r="OJ18" s="5"/>
      <c r="OK18" s="5"/>
      <c r="OL18" s="5"/>
      <c r="OM18" s="5"/>
      <c r="ON18" s="5"/>
      <c r="OO18" s="5"/>
      <c r="OP18" s="5"/>
      <c r="OQ18" s="5"/>
      <c r="OR18" s="5"/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  <c r="PW18" s="5"/>
      <c r="PX18" s="5"/>
      <c r="PY18" s="5"/>
      <c r="PZ18" s="5"/>
      <c r="QA18" s="5"/>
      <c r="QB18" s="5"/>
      <c r="QC18" s="5"/>
      <c r="QD18" s="5"/>
      <c r="QE18" s="5"/>
      <c r="QF18" s="5"/>
      <c r="QG18" s="5"/>
      <c r="QH18" s="5"/>
      <c r="QI18" s="5"/>
      <c r="QJ18" s="5"/>
      <c r="QK18" s="5"/>
      <c r="QL18" s="5"/>
      <c r="QM18" s="5"/>
      <c r="QN18" s="5"/>
      <c r="QO18" s="5"/>
      <c r="QP18" s="5"/>
      <c r="QQ18" s="5"/>
      <c r="QR18" s="5"/>
      <c r="QS18" s="5"/>
      <c r="QT18" s="5"/>
      <c r="QU18" s="5"/>
      <c r="QV18" s="5"/>
      <c r="QW18" s="5"/>
      <c r="QX18" s="5"/>
      <c r="QY18" s="5"/>
      <c r="QZ18" s="5"/>
      <c r="RA18" s="5"/>
      <c r="RB18" s="5"/>
      <c r="RC18" s="5"/>
      <c r="RD18" s="5"/>
      <c r="RE18" s="5"/>
      <c r="RF18" s="5"/>
      <c r="RG18" s="5"/>
      <c r="RH18" s="5"/>
      <c r="RI18" s="5"/>
      <c r="RJ18" s="5"/>
      <c r="RK18" s="5"/>
      <c r="RL18" s="5"/>
      <c r="RM18" s="5"/>
      <c r="RN18" s="5"/>
      <c r="RO18" s="5"/>
      <c r="RP18" s="5"/>
      <c r="RQ18" s="5"/>
      <c r="RR18" s="5"/>
      <c r="RS18" s="5"/>
      <c r="RT18" s="5"/>
      <c r="RU18" s="5"/>
      <c r="RV18" s="5"/>
      <c r="RW18" s="5"/>
      <c r="RX18" s="5"/>
      <c r="RY18" s="5"/>
      <c r="RZ18" s="5"/>
      <c r="SA18" s="5"/>
      <c r="SB18" s="5"/>
      <c r="SC18" s="5"/>
      <c r="SD18" s="5"/>
      <c r="SE18" s="5"/>
      <c r="SF18" s="5"/>
      <c r="SG18" s="5"/>
      <c r="SH18" s="5"/>
      <c r="SI18" s="5"/>
      <c r="SJ18" s="5"/>
      <c r="SK18" s="5"/>
      <c r="SL18" s="5"/>
      <c r="SM18" s="5"/>
      <c r="SN18" s="5"/>
      <c r="SO18" s="5"/>
      <c r="SP18" s="5"/>
      <c r="SQ18" s="5"/>
      <c r="SR18" s="5"/>
      <c r="SS18" s="5"/>
      <c r="ST18" s="5"/>
      <c r="SU18" s="5"/>
      <c r="SV18" s="5"/>
      <c r="SW18" s="5"/>
      <c r="SX18" s="5"/>
      <c r="SY18" s="5"/>
      <c r="SZ18" s="5"/>
      <c r="TA18" s="5"/>
      <c r="TB18" s="5"/>
      <c r="TC18" s="5"/>
      <c r="TD18" s="5"/>
      <c r="TE18" s="5"/>
      <c r="TF18" s="5"/>
      <c r="TG18" s="5"/>
      <c r="TH18" s="5"/>
      <c r="TI18" s="5"/>
      <c r="TJ18" s="5"/>
      <c r="TK18" s="5"/>
      <c r="TL18" s="5"/>
      <c r="TM18" s="5"/>
      <c r="TN18" s="5"/>
      <c r="TO18" s="5"/>
      <c r="TP18" s="5"/>
      <c r="TQ18" s="5"/>
      <c r="TR18" s="5"/>
      <c r="TS18" s="5"/>
      <c r="TT18" s="5"/>
      <c r="TU18" s="5"/>
      <c r="TV18" s="5"/>
      <c r="TW18" s="5"/>
      <c r="TX18" s="5"/>
      <c r="TY18" s="5"/>
      <c r="TZ18" s="5"/>
      <c r="UA18" s="5"/>
      <c r="UB18" s="5"/>
      <c r="UC18" s="5"/>
      <c r="UD18" s="5"/>
      <c r="UE18" s="5"/>
      <c r="UF18" s="5"/>
      <c r="UG18" s="5"/>
      <c r="UH18" s="5"/>
      <c r="UI18" s="5"/>
      <c r="UJ18" s="5"/>
      <c r="UK18" s="5"/>
      <c r="UL18" s="5"/>
      <c r="UM18" s="5"/>
      <c r="UN18" s="5"/>
      <c r="UO18" s="5"/>
      <c r="UP18" s="5"/>
      <c r="UQ18" s="5"/>
      <c r="UR18" s="5"/>
      <c r="US18" s="5"/>
      <c r="UT18" s="5"/>
      <c r="UU18" s="5"/>
      <c r="UV18" s="5"/>
      <c r="UW18" s="5"/>
      <c r="UX18" s="5"/>
      <c r="UY18" s="5"/>
      <c r="UZ18" s="5"/>
      <c r="VA18" s="5"/>
      <c r="VB18" s="5"/>
      <c r="VC18" s="5"/>
      <c r="VD18" s="5"/>
      <c r="VE18" s="5"/>
      <c r="VF18" s="5"/>
      <c r="VG18" s="5"/>
      <c r="VH18" s="5"/>
      <c r="VI18" s="5"/>
      <c r="VJ18" s="5"/>
      <c r="VK18" s="5"/>
      <c r="VL18" s="5"/>
      <c r="VM18" s="5"/>
      <c r="VN18" s="5"/>
      <c r="VO18" s="5"/>
      <c r="VP18" s="5"/>
      <c r="VQ18" s="5"/>
      <c r="VR18" s="5"/>
      <c r="VS18" s="5"/>
      <c r="VT18" s="5"/>
      <c r="VU18" s="5"/>
      <c r="VV18" s="5"/>
      <c r="VW18" s="5"/>
      <c r="VX18" s="5"/>
      <c r="VY18" s="5"/>
      <c r="VZ18" s="5"/>
      <c r="WA18" s="5"/>
      <c r="WB18" s="5"/>
      <c r="WC18" s="5"/>
      <c r="WD18" s="5"/>
      <c r="WE18" s="5"/>
      <c r="WF18" s="5"/>
      <c r="WG18" s="5"/>
      <c r="WH18" s="5"/>
      <c r="WI18" s="5"/>
      <c r="WJ18" s="5"/>
      <c r="WK18" s="5"/>
      <c r="WL18" s="5"/>
      <c r="WM18" s="5"/>
      <c r="WN18" s="5"/>
      <c r="WO18" s="5"/>
      <c r="WP18" s="5"/>
      <c r="WQ18" s="5"/>
      <c r="WR18" s="5"/>
      <c r="WS18" s="5"/>
      <c r="WT18" s="5"/>
      <c r="WU18" s="5"/>
      <c r="WV18" s="5"/>
      <c r="WW18" s="5"/>
      <c r="WX18" s="5"/>
      <c r="WY18" s="5"/>
      <c r="WZ18" s="5"/>
      <c r="XA18" s="5"/>
      <c r="XB18" s="5"/>
      <c r="XC18" s="5"/>
      <c r="XD18" s="5"/>
      <c r="XE18" s="5"/>
      <c r="XF18" s="5"/>
      <c r="XG18" s="5"/>
      <c r="XH18" s="5"/>
      <c r="XI18" s="5"/>
      <c r="XJ18" s="5"/>
      <c r="XK18" s="5"/>
      <c r="XL18" s="5"/>
      <c r="XM18" s="5"/>
      <c r="XN18" s="5"/>
      <c r="XO18" s="5"/>
      <c r="XP18" s="5"/>
      <c r="XQ18" s="5"/>
      <c r="XR18" s="5"/>
      <c r="XS18" s="5"/>
      <c r="XT18" s="5"/>
      <c r="XU18" s="5"/>
      <c r="XV18" s="5"/>
      <c r="XW18" s="5"/>
      <c r="XX18" s="5"/>
      <c r="XY18" s="5"/>
      <c r="XZ18" s="5"/>
      <c r="YA18" s="5"/>
      <c r="YB18" s="5"/>
      <c r="YC18" s="5"/>
      <c r="YD18" s="5"/>
      <c r="YE18" s="5"/>
      <c r="YF18" s="5"/>
      <c r="YG18" s="5"/>
      <c r="YH18" s="5"/>
      <c r="YI18" s="5"/>
      <c r="YJ18" s="5"/>
      <c r="YK18" s="5"/>
      <c r="YL18" s="5"/>
      <c r="YM18" s="5"/>
      <c r="YN18" s="5"/>
      <c r="YO18" s="5"/>
      <c r="YP18" s="5"/>
      <c r="YQ18" s="5"/>
      <c r="YR18" s="5"/>
      <c r="YS18" s="5"/>
      <c r="YT18" s="5"/>
      <c r="YU18" s="5"/>
      <c r="YV18" s="5"/>
      <c r="YW18" s="5"/>
      <c r="YX18" s="5"/>
      <c r="YY18" s="5"/>
      <c r="YZ18" s="5"/>
      <c r="ZA18" s="5"/>
      <c r="ZB18" s="5"/>
      <c r="ZC18" s="5"/>
      <c r="ZD18" s="5"/>
      <c r="ZE18" s="5"/>
      <c r="ZF18" s="5"/>
      <c r="ZG18" s="5"/>
      <c r="ZH18" s="5"/>
      <c r="ZI18" s="5"/>
      <c r="ZJ18" s="5"/>
      <c r="ZK18" s="5"/>
      <c r="ZL18" s="5"/>
      <c r="ZM18" s="5"/>
      <c r="ZN18" s="5"/>
      <c r="ZO18" s="5"/>
      <c r="ZP18" s="5"/>
      <c r="ZQ18" s="5"/>
      <c r="ZR18" s="5"/>
      <c r="ZS18" s="5"/>
      <c r="ZT18" s="5"/>
      <c r="ZU18" s="5"/>
      <c r="ZV18" s="5"/>
      <c r="ZW18" s="5"/>
      <c r="ZX18" s="5"/>
      <c r="ZY18" s="5"/>
      <c r="ZZ18" s="5"/>
      <c r="AAA18" s="5"/>
      <c r="AAB18" s="5"/>
      <c r="AAC18" s="5"/>
      <c r="AAD18" s="5"/>
      <c r="AAE18" s="5"/>
      <c r="AAF18" s="5"/>
      <c r="AAG18" s="5"/>
      <c r="AAH18" s="5"/>
      <c r="AAI18" s="5"/>
      <c r="AAJ18" s="5"/>
      <c r="AAK18" s="5"/>
      <c r="AAL18" s="5"/>
      <c r="AAM18" s="5"/>
      <c r="AAN18" s="5"/>
      <c r="AAO18" s="5"/>
      <c r="AAP18" s="5"/>
      <c r="AAQ18" s="5"/>
      <c r="AAR18" s="5"/>
      <c r="AAS18" s="5"/>
      <c r="AAT18" s="5"/>
      <c r="AAU18" s="5"/>
      <c r="AAV18" s="5"/>
      <c r="AAW18" s="5"/>
      <c r="AAX18" s="5"/>
      <c r="AAY18" s="5"/>
      <c r="AAZ18" s="5"/>
      <c r="ABA18" s="5"/>
      <c r="ABB18" s="5"/>
      <c r="ABC18" s="5"/>
      <c r="ABD18" s="5"/>
      <c r="ABE18" s="5"/>
      <c r="ABF18" s="5"/>
      <c r="ABG18" s="5"/>
      <c r="ABH18" s="5"/>
      <c r="ABI18" s="5"/>
      <c r="ABJ18" s="5"/>
      <c r="ABK18" s="5"/>
      <c r="ABL18" s="5"/>
      <c r="ABM18" s="5"/>
      <c r="ABN18" s="5"/>
      <c r="ABO18" s="5"/>
      <c r="ABP18" s="5"/>
      <c r="ABQ18" s="5"/>
      <c r="ABR18" s="5"/>
      <c r="ABS18" s="5"/>
      <c r="ABT18" s="5"/>
      <c r="ABU18" s="5"/>
      <c r="ABV18" s="5"/>
      <c r="ABW18" s="5"/>
      <c r="ABX18" s="5"/>
      <c r="ABY18" s="5"/>
      <c r="ABZ18" s="5"/>
      <c r="ACA18" s="5"/>
      <c r="ACB18" s="5"/>
      <c r="ACC18" s="5"/>
      <c r="ACD18" s="5"/>
      <c r="ACE18" s="5"/>
      <c r="ACF18" s="5"/>
      <c r="ACG18" s="5"/>
      <c r="ACH18" s="5"/>
      <c r="ACI18" s="5"/>
      <c r="ACJ18" s="5"/>
      <c r="ACK18" s="5"/>
      <c r="ACL18" s="5"/>
      <c r="ACM18" s="5"/>
      <c r="ACN18" s="5"/>
      <c r="ACO18" s="5"/>
      <c r="ACP18" s="5"/>
      <c r="ACQ18" s="5"/>
      <c r="ACR18" s="5"/>
      <c r="ACS18" s="5"/>
      <c r="ACT18" s="5"/>
      <c r="ACU18" s="5"/>
      <c r="ACV18" s="5"/>
      <c r="ACW18" s="5"/>
      <c r="ACX18" s="5"/>
      <c r="ACY18" s="5"/>
      <c r="ACZ18" s="5"/>
      <c r="ADA18" s="5"/>
      <c r="ADB18" s="5"/>
      <c r="ADC18" s="5"/>
      <c r="ADD18" s="5"/>
      <c r="ADE18" s="5"/>
      <c r="ADF18" s="5"/>
      <c r="ADG18" s="5"/>
      <c r="ADH18" s="5"/>
      <c r="ADI18" s="5"/>
      <c r="ADJ18" s="5"/>
      <c r="ADK18" s="5"/>
      <c r="ADL18" s="5"/>
      <c r="ADM18" s="5"/>
      <c r="ADN18" s="5"/>
      <c r="ADO18" s="5"/>
      <c r="ADP18" s="5"/>
      <c r="ADQ18" s="5"/>
      <c r="ADR18" s="5"/>
      <c r="ADS18" s="5"/>
      <c r="ADT18" s="5"/>
      <c r="ADU18" s="5"/>
      <c r="ADV18" s="5"/>
      <c r="ADW18" s="5"/>
      <c r="ADX18" s="5"/>
      <c r="ADY18" s="5"/>
      <c r="ADZ18" s="5"/>
      <c r="AEA18" s="5"/>
      <c r="AEB18" s="5"/>
      <c r="AEC18" s="5"/>
      <c r="AED18" s="5"/>
      <c r="AEE18" s="5"/>
      <c r="AEF18" s="5"/>
      <c r="AEG18" s="5"/>
      <c r="AEH18" s="5"/>
      <c r="AEI18" s="5"/>
      <c r="AEJ18" s="5"/>
      <c r="AEK18" s="5"/>
      <c r="AEL18" s="5"/>
      <c r="AEM18" s="5"/>
      <c r="AEN18" s="5"/>
      <c r="AEO18" s="5"/>
      <c r="AEP18" s="5"/>
      <c r="AEQ18" s="5"/>
      <c r="AER18" s="5"/>
      <c r="AES18" s="5"/>
      <c r="AET18" s="5"/>
      <c r="AEU18" s="5"/>
      <c r="AEV18" s="5"/>
      <c r="AEW18" s="5"/>
      <c r="AEX18" s="5"/>
      <c r="AEY18" s="5"/>
      <c r="AEZ18" s="5"/>
      <c r="AFA18" s="5"/>
      <c r="AFB18" s="5"/>
      <c r="AFC18" s="5"/>
      <c r="AFD18" s="5"/>
      <c r="AFE18" s="5"/>
      <c r="AFF18" s="5"/>
      <c r="AFG18" s="5"/>
      <c r="AFH18" s="5"/>
      <c r="AFI18" s="5"/>
      <c r="AFJ18" s="5"/>
      <c r="AFK18" s="5"/>
      <c r="AFL18" s="5"/>
      <c r="AFM18" s="5"/>
      <c r="AFN18" s="5"/>
      <c r="AFO18" s="5"/>
      <c r="AFP18" s="5"/>
      <c r="AFQ18" s="5"/>
      <c r="AFR18" s="5"/>
      <c r="AFS18" s="5"/>
      <c r="AFT18" s="5"/>
      <c r="AFU18" s="5"/>
      <c r="AFV18" s="5"/>
      <c r="AFW18" s="5"/>
      <c r="AFX18" s="5"/>
      <c r="AFY18" s="5"/>
      <c r="AFZ18" s="5"/>
      <c r="AGA18" s="5"/>
      <c r="AGB18" s="5"/>
      <c r="AGC18" s="5"/>
      <c r="AGD18" s="5"/>
      <c r="AGE18" s="5"/>
      <c r="AGF18" s="5"/>
      <c r="AGG18" s="5"/>
      <c r="AGH18" s="5"/>
      <c r="AGI18" s="5"/>
      <c r="AGJ18" s="5"/>
      <c r="AGK18" s="5"/>
      <c r="AGL18" s="5"/>
      <c r="AGM18" s="5"/>
      <c r="AGN18" s="5"/>
      <c r="AGO18" s="5"/>
      <c r="AGP18" s="5"/>
      <c r="AGQ18" s="5"/>
      <c r="AGR18" s="5"/>
      <c r="AGS18" s="5"/>
      <c r="AGT18" s="5"/>
      <c r="AGU18" s="5"/>
      <c r="AGV18" s="5"/>
      <c r="AGW18" s="5"/>
      <c r="AGX18" s="5"/>
      <c r="AGY18" s="5"/>
      <c r="AGZ18" s="5"/>
      <c r="AHA18" s="5"/>
      <c r="AHB18" s="5"/>
      <c r="AHC18" s="5"/>
      <c r="AHD18" s="5"/>
      <c r="AHE18" s="5"/>
      <c r="AHF18" s="5"/>
      <c r="AHG18" s="5"/>
      <c r="AHH18" s="5"/>
      <c r="AHI18" s="5"/>
      <c r="AHJ18" s="5"/>
      <c r="AHK18" s="5"/>
      <c r="AHL18" s="5"/>
      <c r="AHM18" s="5"/>
      <c r="AHN18" s="5"/>
      <c r="AHO18" s="5"/>
      <c r="AHP18" s="5"/>
      <c r="AHQ18" s="5"/>
      <c r="AHR18" s="5"/>
      <c r="AHS18" s="5"/>
      <c r="AHT18" s="5"/>
      <c r="AHU18" s="5"/>
      <c r="AHV18" s="5"/>
      <c r="AHW18" s="5"/>
      <c r="AHX18" s="5"/>
      <c r="AHY18" s="5"/>
      <c r="AHZ18" s="5"/>
      <c r="AIA18" s="5"/>
      <c r="AIB18" s="5"/>
      <c r="AIC18" s="5"/>
      <c r="AID18" s="5"/>
      <c r="AIE18" s="5"/>
      <c r="AIF18" s="5"/>
      <c r="AIG18" s="5"/>
      <c r="AIH18" s="5"/>
      <c r="AII18" s="5"/>
      <c r="AIJ18" s="5"/>
      <c r="AIK18" s="5"/>
      <c r="AIL18" s="5"/>
      <c r="AIM18" s="5"/>
      <c r="AIN18" s="5"/>
      <c r="AIO18" s="5"/>
      <c r="AIP18" s="5"/>
      <c r="AIQ18" s="5"/>
      <c r="AIR18" s="5"/>
      <c r="AIS18" s="5"/>
      <c r="AIT18" s="5"/>
      <c r="AIU18" s="5"/>
      <c r="AIV18" s="5"/>
      <c r="AIW18" s="5"/>
      <c r="AIX18" s="5"/>
      <c r="AIY18" s="5"/>
      <c r="AIZ18" s="5"/>
      <c r="AJA18" s="5"/>
      <c r="AJB18" s="5"/>
      <c r="AJC18" s="5"/>
      <c r="AJD18" s="5"/>
      <c r="AJE18" s="5"/>
      <c r="AJF18" s="5"/>
      <c r="AJG18" s="5"/>
      <c r="AJH18" s="5"/>
      <c r="AJI18" s="5"/>
      <c r="AJJ18" s="5"/>
      <c r="AJK18" s="5"/>
      <c r="AJL18" s="5"/>
      <c r="AJM18" s="5"/>
      <c r="AJN18" s="5"/>
      <c r="AJO18" s="5"/>
      <c r="AJP18" s="5"/>
      <c r="AJQ18" s="5"/>
      <c r="AJR18" s="5"/>
      <c r="AJS18" s="5"/>
      <c r="AJT18" s="5"/>
      <c r="AJU18" s="5"/>
      <c r="AJV18" s="5"/>
      <c r="AJW18" s="5"/>
      <c r="AJX18" s="5"/>
      <c r="AJY18" s="5"/>
      <c r="AJZ18" s="5"/>
      <c r="AKA18" s="5"/>
      <c r="AKB18" s="5"/>
      <c r="AKC18" s="5"/>
      <c r="AKD18" s="5"/>
      <c r="AKE18" s="5"/>
      <c r="AKF18" s="5"/>
      <c r="AKG18" s="5"/>
      <c r="AKH18" s="5"/>
      <c r="AKI18" s="5"/>
      <c r="AKJ18" s="5"/>
      <c r="AKK18" s="5"/>
      <c r="AKL18" s="5"/>
      <c r="AKM18" s="5"/>
      <c r="AKN18" s="5"/>
      <c r="AKO18" s="5"/>
      <c r="AKP18" s="5"/>
      <c r="AKQ18" s="5"/>
      <c r="AKR18" s="5"/>
      <c r="AKS18" s="5"/>
      <c r="AKT18" s="5"/>
      <c r="AKU18" s="5"/>
      <c r="AKV18" s="5"/>
      <c r="AKW18" s="5"/>
      <c r="AKX18" s="5"/>
      <c r="AKY18" s="5"/>
      <c r="AKZ18" s="5"/>
      <c r="ALA18" s="5"/>
      <c r="ALB18" s="5"/>
      <c r="ALC18" s="5"/>
      <c r="ALD18" s="5"/>
    </row>
    <row r="19" spans="2:992" ht="18" customHeight="1" x14ac:dyDescent="0.35">
      <c r="B19" s="25"/>
      <c r="C19" s="48"/>
      <c r="D19" s="49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  <c r="JL19" s="5"/>
      <c r="JM19" s="5"/>
      <c r="JN19" s="5"/>
      <c r="JO19" s="5"/>
      <c r="JP19" s="5"/>
      <c r="JQ19" s="5"/>
      <c r="JR19" s="5"/>
      <c r="JS19" s="5"/>
      <c r="JT19" s="5"/>
      <c r="JU19" s="5"/>
      <c r="JV19" s="5"/>
      <c r="JW19" s="5"/>
      <c r="JX19" s="5"/>
      <c r="JY19" s="5"/>
      <c r="JZ19" s="5"/>
      <c r="KA19" s="5"/>
      <c r="KB19" s="5"/>
      <c r="KC19" s="5"/>
      <c r="KD19" s="5"/>
      <c r="KE19" s="5"/>
      <c r="KF19" s="5"/>
      <c r="KG19" s="5"/>
      <c r="KH19" s="5"/>
      <c r="KI19" s="5"/>
      <c r="KJ19" s="5"/>
      <c r="KK19" s="5"/>
      <c r="KL19" s="5"/>
      <c r="KM19" s="5"/>
      <c r="KN19" s="5"/>
      <c r="KO19" s="5"/>
      <c r="KP19" s="5"/>
      <c r="KQ19" s="5"/>
      <c r="KR19" s="5"/>
      <c r="KS19" s="5"/>
      <c r="KT19" s="5"/>
      <c r="KU19" s="5"/>
      <c r="KV19" s="5"/>
      <c r="KW19" s="5"/>
      <c r="KX19" s="5"/>
      <c r="KY19" s="5"/>
      <c r="KZ19" s="5"/>
      <c r="LA19" s="5"/>
      <c r="LB19" s="5"/>
      <c r="LC19" s="5"/>
      <c r="LD19" s="5"/>
      <c r="LE19" s="5"/>
      <c r="LF19" s="5"/>
      <c r="LG19" s="5"/>
      <c r="LH19" s="5"/>
      <c r="LI19" s="5"/>
      <c r="LJ19" s="5"/>
      <c r="LK19" s="5"/>
      <c r="LL19" s="5"/>
      <c r="LM19" s="5"/>
      <c r="LN19" s="5"/>
      <c r="LO19" s="5"/>
      <c r="LP19" s="5"/>
      <c r="LQ19" s="5"/>
      <c r="LR19" s="5"/>
      <c r="LS19" s="5"/>
      <c r="LT19" s="5"/>
      <c r="LU19" s="5"/>
      <c r="LV19" s="5"/>
      <c r="LW19" s="5"/>
      <c r="LX19" s="5"/>
      <c r="LY19" s="5"/>
      <c r="LZ19" s="5"/>
      <c r="MA19" s="5"/>
      <c r="MB19" s="5"/>
      <c r="MC19" s="5"/>
      <c r="MD19" s="5"/>
      <c r="ME19" s="5"/>
      <c r="MF19" s="5"/>
      <c r="MG19" s="5"/>
      <c r="MH19" s="5"/>
      <c r="MI19" s="5"/>
      <c r="MJ19" s="5"/>
      <c r="MK19" s="5"/>
      <c r="ML19" s="5"/>
      <c r="MM19" s="5"/>
      <c r="MN19" s="5"/>
      <c r="MO19" s="5"/>
      <c r="MP19" s="5"/>
      <c r="MQ19" s="5"/>
      <c r="MR19" s="5"/>
      <c r="MS19" s="5"/>
      <c r="MT19" s="5"/>
      <c r="MU19" s="5"/>
      <c r="MV19" s="5"/>
      <c r="MW19" s="5"/>
      <c r="MX19" s="5"/>
      <c r="MY19" s="5"/>
      <c r="MZ19" s="5"/>
      <c r="NA19" s="5"/>
      <c r="NB19" s="5"/>
      <c r="NC19" s="5"/>
      <c r="ND19" s="5"/>
      <c r="NE19" s="5"/>
      <c r="NF19" s="5"/>
      <c r="NG19" s="5"/>
      <c r="NH19" s="5"/>
      <c r="NI19" s="5"/>
      <c r="NJ19" s="5"/>
      <c r="NK19" s="5"/>
      <c r="NL19" s="5"/>
      <c r="NM19" s="5"/>
      <c r="NN19" s="5"/>
      <c r="NO19" s="5"/>
      <c r="NP19" s="5"/>
      <c r="NQ19" s="5"/>
      <c r="NR19" s="5"/>
      <c r="NS19" s="5"/>
      <c r="NT19" s="5"/>
      <c r="NU19" s="5"/>
      <c r="NV19" s="5"/>
      <c r="NW19" s="5"/>
      <c r="NX19" s="5"/>
      <c r="NY19" s="5"/>
      <c r="NZ19" s="5"/>
      <c r="OA19" s="5"/>
      <c r="OB19" s="5"/>
      <c r="OC19" s="5"/>
      <c r="OD19" s="5"/>
      <c r="OE19" s="5"/>
      <c r="OF19" s="5"/>
      <c r="OG19" s="5"/>
      <c r="OH19" s="5"/>
      <c r="OI19" s="5"/>
      <c r="OJ19" s="5"/>
      <c r="OK19" s="5"/>
      <c r="OL19" s="5"/>
      <c r="OM19" s="5"/>
      <c r="ON19" s="5"/>
      <c r="OO19" s="5"/>
      <c r="OP19" s="5"/>
      <c r="OQ19" s="5"/>
      <c r="OR19" s="5"/>
      <c r="OS19" s="5"/>
      <c r="OT19" s="5"/>
      <c r="OU19" s="5"/>
      <c r="OV19" s="5"/>
      <c r="OW19" s="5"/>
      <c r="OX19" s="5"/>
      <c r="OY19" s="5"/>
      <c r="OZ19" s="5"/>
      <c r="PA19" s="5"/>
      <c r="PB19" s="5"/>
      <c r="PC19" s="5"/>
      <c r="PD19" s="5"/>
      <c r="PE19" s="5"/>
      <c r="PF19" s="5"/>
      <c r="PG19" s="5"/>
      <c r="PH19" s="5"/>
      <c r="PI19" s="5"/>
      <c r="PJ19" s="5"/>
      <c r="PK19" s="5"/>
      <c r="PL19" s="5"/>
      <c r="PM19" s="5"/>
      <c r="PN19" s="5"/>
      <c r="PO19" s="5"/>
      <c r="PP19" s="5"/>
      <c r="PQ19" s="5"/>
      <c r="PR19" s="5"/>
      <c r="PS19" s="5"/>
      <c r="PT19" s="5"/>
      <c r="PU19" s="5"/>
      <c r="PV19" s="5"/>
      <c r="PW19" s="5"/>
      <c r="PX19" s="5"/>
      <c r="PY19" s="5"/>
      <c r="PZ19" s="5"/>
      <c r="QA19" s="5"/>
      <c r="QB19" s="5"/>
      <c r="QC19" s="5"/>
      <c r="QD19" s="5"/>
      <c r="QE19" s="5"/>
      <c r="QF19" s="5"/>
      <c r="QG19" s="5"/>
      <c r="QH19" s="5"/>
      <c r="QI19" s="5"/>
      <c r="QJ19" s="5"/>
      <c r="QK19" s="5"/>
      <c r="QL19" s="5"/>
      <c r="QM19" s="5"/>
      <c r="QN19" s="5"/>
      <c r="QO19" s="5"/>
      <c r="QP19" s="5"/>
      <c r="QQ19" s="5"/>
      <c r="QR19" s="5"/>
      <c r="QS19" s="5"/>
      <c r="QT19" s="5"/>
      <c r="QU19" s="5"/>
      <c r="QV19" s="5"/>
      <c r="QW19" s="5"/>
      <c r="QX19" s="5"/>
      <c r="QY19" s="5"/>
      <c r="QZ19" s="5"/>
      <c r="RA19" s="5"/>
      <c r="RB19" s="5"/>
      <c r="RC19" s="5"/>
      <c r="RD19" s="5"/>
      <c r="RE19" s="5"/>
      <c r="RF19" s="5"/>
      <c r="RG19" s="5"/>
      <c r="RH19" s="5"/>
      <c r="RI19" s="5"/>
      <c r="RJ19" s="5"/>
      <c r="RK19" s="5"/>
      <c r="RL19" s="5"/>
      <c r="RM19" s="5"/>
      <c r="RN19" s="5"/>
      <c r="RO19" s="5"/>
      <c r="RP19" s="5"/>
      <c r="RQ19" s="5"/>
      <c r="RR19" s="5"/>
      <c r="RS19" s="5"/>
      <c r="RT19" s="5"/>
      <c r="RU19" s="5"/>
      <c r="RV19" s="5"/>
      <c r="RW19" s="5"/>
      <c r="RX19" s="5"/>
      <c r="RY19" s="5"/>
      <c r="RZ19" s="5"/>
      <c r="SA19" s="5"/>
      <c r="SB19" s="5"/>
      <c r="SC19" s="5"/>
      <c r="SD19" s="5"/>
      <c r="SE19" s="5"/>
      <c r="SF19" s="5"/>
      <c r="SG19" s="5"/>
      <c r="SH19" s="5"/>
      <c r="SI19" s="5"/>
      <c r="SJ19" s="5"/>
      <c r="SK19" s="5"/>
      <c r="SL19" s="5"/>
      <c r="SM19" s="5"/>
      <c r="SN19" s="5"/>
      <c r="SO19" s="5"/>
      <c r="SP19" s="5"/>
      <c r="SQ19" s="5"/>
      <c r="SR19" s="5"/>
      <c r="SS19" s="5"/>
      <c r="ST19" s="5"/>
      <c r="SU19" s="5"/>
      <c r="SV19" s="5"/>
      <c r="SW19" s="5"/>
      <c r="SX19" s="5"/>
      <c r="SY19" s="5"/>
      <c r="SZ19" s="5"/>
      <c r="TA19" s="5"/>
      <c r="TB19" s="5"/>
      <c r="TC19" s="5"/>
      <c r="TD19" s="5"/>
      <c r="TE19" s="5"/>
      <c r="TF19" s="5"/>
      <c r="TG19" s="5"/>
      <c r="TH19" s="5"/>
      <c r="TI19" s="5"/>
      <c r="TJ19" s="5"/>
      <c r="TK19" s="5"/>
      <c r="TL19" s="5"/>
      <c r="TM19" s="5"/>
      <c r="TN19" s="5"/>
      <c r="TO19" s="5"/>
      <c r="TP19" s="5"/>
      <c r="TQ19" s="5"/>
      <c r="TR19" s="5"/>
      <c r="TS19" s="5"/>
      <c r="TT19" s="5"/>
      <c r="TU19" s="5"/>
      <c r="TV19" s="5"/>
      <c r="TW19" s="5"/>
      <c r="TX19" s="5"/>
      <c r="TY19" s="5"/>
      <c r="TZ19" s="5"/>
      <c r="UA19" s="5"/>
      <c r="UB19" s="5"/>
      <c r="UC19" s="5"/>
      <c r="UD19" s="5"/>
      <c r="UE19" s="5"/>
      <c r="UF19" s="5"/>
      <c r="UG19" s="5"/>
      <c r="UH19" s="5"/>
      <c r="UI19" s="5"/>
      <c r="UJ19" s="5"/>
      <c r="UK19" s="5"/>
      <c r="UL19" s="5"/>
      <c r="UM19" s="5"/>
      <c r="UN19" s="5"/>
      <c r="UO19" s="5"/>
      <c r="UP19" s="5"/>
      <c r="UQ19" s="5"/>
      <c r="UR19" s="5"/>
      <c r="US19" s="5"/>
      <c r="UT19" s="5"/>
      <c r="UU19" s="5"/>
      <c r="UV19" s="5"/>
      <c r="UW19" s="5"/>
      <c r="UX19" s="5"/>
      <c r="UY19" s="5"/>
      <c r="UZ19" s="5"/>
      <c r="VA19" s="5"/>
      <c r="VB19" s="5"/>
      <c r="VC19" s="5"/>
      <c r="VD19" s="5"/>
      <c r="VE19" s="5"/>
      <c r="VF19" s="5"/>
      <c r="VG19" s="5"/>
      <c r="VH19" s="5"/>
      <c r="VI19" s="5"/>
      <c r="VJ19" s="5"/>
      <c r="VK19" s="5"/>
      <c r="VL19" s="5"/>
      <c r="VM19" s="5"/>
      <c r="VN19" s="5"/>
      <c r="VO19" s="5"/>
      <c r="VP19" s="5"/>
      <c r="VQ19" s="5"/>
      <c r="VR19" s="5"/>
      <c r="VS19" s="5"/>
      <c r="VT19" s="5"/>
      <c r="VU19" s="5"/>
      <c r="VV19" s="5"/>
      <c r="VW19" s="5"/>
      <c r="VX19" s="5"/>
      <c r="VY19" s="5"/>
      <c r="VZ19" s="5"/>
      <c r="WA19" s="5"/>
      <c r="WB19" s="5"/>
      <c r="WC19" s="5"/>
      <c r="WD19" s="5"/>
      <c r="WE19" s="5"/>
      <c r="WF19" s="5"/>
      <c r="WG19" s="5"/>
      <c r="WH19" s="5"/>
      <c r="WI19" s="5"/>
      <c r="WJ19" s="5"/>
      <c r="WK19" s="5"/>
      <c r="WL19" s="5"/>
      <c r="WM19" s="5"/>
      <c r="WN19" s="5"/>
      <c r="WO19" s="5"/>
      <c r="WP19" s="5"/>
      <c r="WQ19" s="5"/>
      <c r="WR19" s="5"/>
      <c r="WS19" s="5"/>
      <c r="WT19" s="5"/>
      <c r="WU19" s="5"/>
      <c r="WV19" s="5"/>
      <c r="WW19" s="5"/>
      <c r="WX19" s="5"/>
      <c r="WY19" s="5"/>
      <c r="WZ19" s="5"/>
      <c r="XA19" s="5"/>
      <c r="XB19" s="5"/>
      <c r="XC19" s="5"/>
      <c r="XD19" s="5"/>
      <c r="XE19" s="5"/>
      <c r="XF19" s="5"/>
      <c r="XG19" s="5"/>
      <c r="XH19" s="5"/>
      <c r="XI19" s="5"/>
      <c r="XJ19" s="5"/>
      <c r="XK19" s="5"/>
      <c r="XL19" s="5"/>
      <c r="XM19" s="5"/>
      <c r="XN19" s="5"/>
      <c r="XO19" s="5"/>
      <c r="XP19" s="5"/>
      <c r="XQ19" s="5"/>
      <c r="XR19" s="5"/>
      <c r="XS19" s="5"/>
      <c r="XT19" s="5"/>
      <c r="XU19" s="5"/>
      <c r="XV19" s="5"/>
      <c r="XW19" s="5"/>
      <c r="XX19" s="5"/>
      <c r="XY19" s="5"/>
      <c r="XZ19" s="5"/>
      <c r="YA19" s="5"/>
      <c r="YB19" s="5"/>
      <c r="YC19" s="5"/>
      <c r="YD19" s="5"/>
      <c r="YE19" s="5"/>
      <c r="YF19" s="5"/>
      <c r="YG19" s="5"/>
      <c r="YH19" s="5"/>
      <c r="YI19" s="5"/>
      <c r="YJ19" s="5"/>
      <c r="YK19" s="5"/>
      <c r="YL19" s="5"/>
      <c r="YM19" s="5"/>
      <c r="YN19" s="5"/>
      <c r="YO19" s="5"/>
      <c r="YP19" s="5"/>
      <c r="YQ19" s="5"/>
      <c r="YR19" s="5"/>
      <c r="YS19" s="5"/>
      <c r="YT19" s="5"/>
      <c r="YU19" s="5"/>
      <c r="YV19" s="5"/>
      <c r="YW19" s="5"/>
      <c r="YX19" s="5"/>
      <c r="YY19" s="5"/>
      <c r="YZ19" s="5"/>
      <c r="ZA19" s="5"/>
      <c r="ZB19" s="5"/>
      <c r="ZC19" s="5"/>
      <c r="ZD19" s="5"/>
      <c r="ZE19" s="5"/>
      <c r="ZF19" s="5"/>
      <c r="ZG19" s="5"/>
      <c r="ZH19" s="5"/>
      <c r="ZI19" s="5"/>
      <c r="ZJ19" s="5"/>
      <c r="ZK19" s="5"/>
      <c r="ZL19" s="5"/>
      <c r="ZM19" s="5"/>
      <c r="ZN19" s="5"/>
      <c r="ZO19" s="5"/>
      <c r="ZP19" s="5"/>
      <c r="ZQ19" s="5"/>
      <c r="ZR19" s="5"/>
      <c r="ZS19" s="5"/>
      <c r="ZT19" s="5"/>
      <c r="ZU19" s="5"/>
      <c r="ZV19" s="5"/>
      <c r="ZW19" s="5"/>
      <c r="ZX19" s="5"/>
      <c r="ZY19" s="5"/>
      <c r="ZZ19" s="5"/>
      <c r="AAA19" s="5"/>
      <c r="AAB19" s="5"/>
      <c r="AAC19" s="5"/>
      <c r="AAD19" s="5"/>
      <c r="AAE19" s="5"/>
      <c r="AAF19" s="5"/>
      <c r="AAG19" s="5"/>
      <c r="AAH19" s="5"/>
      <c r="AAI19" s="5"/>
      <c r="AAJ19" s="5"/>
      <c r="AAK19" s="5"/>
      <c r="AAL19" s="5"/>
      <c r="AAM19" s="5"/>
      <c r="AAN19" s="5"/>
      <c r="AAO19" s="5"/>
      <c r="AAP19" s="5"/>
      <c r="AAQ19" s="5"/>
      <c r="AAR19" s="5"/>
      <c r="AAS19" s="5"/>
      <c r="AAT19" s="5"/>
      <c r="AAU19" s="5"/>
      <c r="AAV19" s="5"/>
      <c r="AAW19" s="5"/>
      <c r="AAX19" s="5"/>
      <c r="AAY19" s="5"/>
      <c r="AAZ19" s="5"/>
      <c r="ABA19" s="5"/>
      <c r="ABB19" s="5"/>
      <c r="ABC19" s="5"/>
      <c r="ABD19" s="5"/>
      <c r="ABE19" s="5"/>
      <c r="ABF19" s="5"/>
      <c r="ABG19" s="5"/>
      <c r="ABH19" s="5"/>
      <c r="ABI19" s="5"/>
      <c r="ABJ19" s="5"/>
      <c r="ABK19" s="5"/>
      <c r="ABL19" s="5"/>
      <c r="ABM19" s="5"/>
      <c r="ABN19" s="5"/>
      <c r="ABO19" s="5"/>
      <c r="ABP19" s="5"/>
      <c r="ABQ19" s="5"/>
      <c r="ABR19" s="5"/>
      <c r="ABS19" s="5"/>
      <c r="ABT19" s="5"/>
      <c r="ABU19" s="5"/>
      <c r="ABV19" s="5"/>
      <c r="ABW19" s="5"/>
      <c r="ABX19" s="5"/>
      <c r="ABY19" s="5"/>
      <c r="ABZ19" s="5"/>
      <c r="ACA19" s="5"/>
      <c r="ACB19" s="5"/>
      <c r="ACC19" s="5"/>
      <c r="ACD19" s="5"/>
      <c r="ACE19" s="5"/>
      <c r="ACF19" s="5"/>
      <c r="ACG19" s="5"/>
      <c r="ACH19" s="5"/>
      <c r="ACI19" s="5"/>
      <c r="ACJ19" s="5"/>
      <c r="ACK19" s="5"/>
      <c r="ACL19" s="5"/>
      <c r="ACM19" s="5"/>
      <c r="ACN19" s="5"/>
      <c r="ACO19" s="5"/>
      <c r="ACP19" s="5"/>
      <c r="ACQ19" s="5"/>
      <c r="ACR19" s="5"/>
      <c r="ACS19" s="5"/>
      <c r="ACT19" s="5"/>
      <c r="ACU19" s="5"/>
      <c r="ACV19" s="5"/>
      <c r="ACW19" s="5"/>
      <c r="ACX19" s="5"/>
      <c r="ACY19" s="5"/>
      <c r="ACZ19" s="5"/>
      <c r="ADA19" s="5"/>
      <c r="ADB19" s="5"/>
      <c r="ADC19" s="5"/>
      <c r="ADD19" s="5"/>
      <c r="ADE19" s="5"/>
      <c r="ADF19" s="5"/>
      <c r="ADG19" s="5"/>
      <c r="ADH19" s="5"/>
      <c r="ADI19" s="5"/>
      <c r="ADJ19" s="5"/>
      <c r="ADK19" s="5"/>
      <c r="ADL19" s="5"/>
      <c r="ADM19" s="5"/>
      <c r="ADN19" s="5"/>
      <c r="ADO19" s="5"/>
      <c r="ADP19" s="5"/>
      <c r="ADQ19" s="5"/>
      <c r="ADR19" s="5"/>
      <c r="ADS19" s="5"/>
      <c r="ADT19" s="5"/>
      <c r="ADU19" s="5"/>
      <c r="ADV19" s="5"/>
      <c r="ADW19" s="5"/>
      <c r="ADX19" s="5"/>
      <c r="ADY19" s="5"/>
      <c r="ADZ19" s="5"/>
      <c r="AEA19" s="5"/>
      <c r="AEB19" s="5"/>
      <c r="AEC19" s="5"/>
      <c r="AED19" s="5"/>
      <c r="AEE19" s="5"/>
      <c r="AEF19" s="5"/>
      <c r="AEG19" s="5"/>
      <c r="AEH19" s="5"/>
      <c r="AEI19" s="5"/>
      <c r="AEJ19" s="5"/>
      <c r="AEK19" s="5"/>
      <c r="AEL19" s="5"/>
      <c r="AEM19" s="5"/>
      <c r="AEN19" s="5"/>
      <c r="AEO19" s="5"/>
      <c r="AEP19" s="5"/>
      <c r="AEQ19" s="5"/>
      <c r="AER19" s="5"/>
      <c r="AES19" s="5"/>
      <c r="AET19" s="5"/>
      <c r="AEU19" s="5"/>
      <c r="AEV19" s="5"/>
      <c r="AEW19" s="5"/>
      <c r="AEX19" s="5"/>
      <c r="AEY19" s="5"/>
      <c r="AEZ19" s="5"/>
      <c r="AFA19" s="5"/>
      <c r="AFB19" s="5"/>
      <c r="AFC19" s="5"/>
      <c r="AFD19" s="5"/>
      <c r="AFE19" s="5"/>
      <c r="AFF19" s="5"/>
      <c r="AFG19" s="5"/>
      <c r="AFH19" s="5"/>
      <c r="AFI19" s="5"/>
      <c r="AFJ19" s="5"/>
      <c r="AFK19" s="5"/>
      <c r="AFL19" s="5"/>
      <c r="AFM19" s="5"/>
      <c r="AFN19" s="5"/>
      <c r="AFO19" s="5"/>
      <c r="AFP19" s="5"/>
      <c r="AFQ19" s="5"/>
      <c r="AFR19" s="5"/>
      <c r="AFS19" s="5"/>
      <c r="AFT19" s="5"/>
      <c r="AFU19" s="5"/>
      <c r="AFV19" s="5"/>
      <c r="AFW19" s="5"/>
      <c r="AFX19" s="5"/>
      <c r="AFY19" s="5"/>
      <c r="AFZ19" s="5"/>
      <c r="AGA19" s="5"/>
      <c r="AGB19" s="5"/>
      <c r="AGC19" s="5"/>
      <c r="AGD19" s="5"/>
      <c r="AGE19" s="5"/>
      <c r="AGF19" s="5"/>
      <c r="AGG19" s="5"/>
      <c r="AGH19" s="5"/>
      <c r="AGI19" s="5"/>
      <c r="AGJ19" s="5"/>
      <c r="AGK19" s="5"/>
      <c r="AGL19" s="5"/>
      <c r="AGM19" s="5"/>
      <c r="AGN19" s="5"/>
      <c r="AGO19" s="5"/>
      <c r="AGP19" s="5"/>
      <c r="AGQ19" s="5"/>
      <c r="AGR19" s="5"/>
      <c r="AGS19" s="5"/>
      <c r="AGT19" s="5"/>
      <c r="AGU19" s="5"/>
      <c r="AGV19" s="5"/>
      <c r="AGW19" s="5"/>
      <c r="AGX19" s="5"/>
      <c r="AGY19" s="5"/>
      <c r="AGZ19" s="5"/>
      <c r="AHA19" s="5"/>
      <c r="AHB19" s="5"/>
      <c r="AHC19" s="5"/>
      <c r="AHD19" s="5"/>
      <c r="AHE19" s="5"/>
      <c r="AHF19" s="5"/>
      <c r="AHG19" s="5"/>
      <c r="AHH19" s="5"/>
      <c r="AHI19" s="5"/>
      <c r="AHJ19" s="5"/>
      <c r="AHK19" s="5"/>
      <c r="AHL19" s="5"/>
      <c r="AHM19" s="5"/>
      <c r="AHN19" s="5"/>
      <c r="AHO19" s="5"/>
      <c r="AHP19" s="5"/>
      <c r="AHQ19" s="5"/>
      <c r="AHR19" s="5"/>
      <c r="AHS19" s="5"/>
      <c r="AHT19" s="5"/>
      <c r="AHU19" s="5"/>
      <c r="AHV19" s="5"/>
      <c r="AHW19" s="5"/>
      <c r="AHX19" s="5"/>
      <c r="AHY19" s="5"/>
      <c r="AHZ19" s="5"/>
      <c r="AIA19" s="5"/>
      <c r="AIB19" s="5"/>
      <c r="AIC19" s="5"/>
      <c r="AID19" s="5"/>
      <c r="AIE19" s="5"/>
      <c r="AIF19" s="5"/>
      <c r="AIG19" s="5"/>
      <c r="AIH19" s="5"/>
      <c r="AII19" s="5"/>
      <c r="AIJ19" s="5"/>
      <c r="AIK19" s="5"/>
      <c r="AIL19" s="5"/>
      <c r="AIM19" s="5"/>
      <c r="AIN19" s="5"/>
      <c r="AIO19" s="5"/>
      <c r="AIP19" s="5"/>
      <c r="AIQ19" s="5"/>
      <c r="AIR19" s="5"/>
      <c r="AIS19" s="5"/>
      <c r="AIT19" s="5"/>
      <c r="AIU19" s="5"/>
      <c r="AIV19" s="5"/>
      <c r="AIW19" s="5"/>
      <c r="AIX19" s="5"/>
      <c r="AIY19" s="5"/>
      <c r="AIZ19" s="5"/>
      <c r="AJA19" s="5"/>
      <c r="AJB19" s="5"/>
      <c r="AJC19" s="5"/>
      <c r="AJD19" s="5"/>
      <c r="AJE19" s="5"/>
      <c r="AJF19" s="5"/>
      <c r="AJG19" s="5"/>
      <c r="AJH19" s="5"/>
      <c r="AJI19" s="5"/>
      <c r="AJJ19" s="5"/>
      <c r="AJK19" s="5"/>
      <c r="AJL19" s="5"/>
      <c r="AJM19" s="5"/>
      <c r="AJN19" s="5"/>
      <c r="AJO19" s="5"/>
      <c r="AJP19" s="5"/>
      <c r="AJQ19" s="5"/>
      <c r="AJR19" s="5"/>
      <c r="AJS19" s="5"/>
      <c r="AJT19" s="5"/>
      <c r="AJU19" s="5"/>
      <c r="AJV19" s="5"/>
      <c r="AJW19" s="5"/>
      <c r="AJX19" s="5"/>
      <c r="AJY19" s="5"/>
      <c r="AJZ19" s="5"/>
      <c r="AKA19" s="5"/>
      <c r="AKB19" s="5"/>
      <c r="AKC19" s="5"/>
      <c r="AKD19" s="5"/>
      <c r="AKE19" s="5"/>
      <c r="AKF19" s="5"/>
      <c r="AKG19" s="5"/>
      <c r="AKH19" s="5"/>
      <c r="AKI19" s="5"/>
      <c r="AKJ19" s="5"/>
      <c r="AKK19" s="5"/>
      <c r="AKL19" s="5"/>
      <c r="AKM19" s="5"/>
      <c r="AKN19" s="5"/>
      <c r="AKO19" s="5"/>
      <c r="AKP19" s="5"/>
      <c r="AKQ19" s="5"/>
      <c r="AKR19" s="5"/>
      <c r="AKS19" s="5"/>
      <c r="AKT19" s="5"/>
      <c r="AKU19" s="5"/>
      <c r="AKV19" s="5"/>
      <c r="AKW19" s="5"/>
      <c r="AKX19" s="5"/>
      <c r="AKY19" s="5"/>
      <c r="AKZ19" s="5"/>
      <c r="ALA19" s="5"/>
      <c r="ALB19" s="5"/>
      <c r="ALC19" s="5"/>
      <c r="ALD19" s="5"/>
    </row>
    <row r="20" spans="2:992" ht="18" customHeight="1" x14ac:dyDescent="0.35">
      <c r="B20" s="25"/>
      <c r="C20" s="48"/>
      <c r="D20" s="49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  <c r="JL20" s="5"/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/>
      <c r="LM20" s="5"/>
      <c r="LN20" s="5"/>
      <c r="LO20" s="5"/>
      <c r="LP20" s="5"/>
      <c r="LQ20" s="5"/>
      <c r="LR20" s="5"/>
      <c r="LS20" s="5"/>
      <c r="LT20" s="5"/>
      <c r="LU20" s="5"/>
      <c r="LV20" s="5"/>
      <c r="LW20" s="5"/>
      <c r="LX20" s="5"/>
      <c r="LY20" s="5"/>
      <c r="LZ20" s="5"/>
      <c r="MA20" s="5"/>
      <c r="MB20" s="5"/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/>
      <c r="MW20" s="5"/>
      <c r="MX20" s="5"/>
      <c r="MY20" s="5"/>
      <c r="MZ20" s="5"/>
      <c r="NA20" s="5"/>
      <c r="NB20" s="5"/>
      <c r="NC20" s="5"/>
      <c r="ND20" s="5"/>
      <c r="NE20" s="5"/>
      <c r="NF20" s="5"/>
      <c r="NG20" s="5"/>
      <c r="NH20" s="5"/>
      <c r="NI20" s="5"/>
      <c r="NJ20" s="5"/>
      <c r="NK20" s="5"/>
      <c r="NL20" s="5"/>
      <c r="NM20" s="5"/>
      <c r="NN20" s="5"/>
      <c r="NO20" s="5"/>
      <c r="NP20" s="5"/>
      <c r="NQ20" s="5"/>
      <c r="NR20" s="5"/>
      <c r="NS20" s="5"/>
      <c r="NT20" s="5"/>
      <c r="NU20" s="5"/>
      <c r="NV20" s="5"/>
      <c r="NW20" s="5"/>
      <c r="NX20" s="5"/>
      <c r="NY20" s="5"/>
      <c r="NZ20" s="5"/>
      <c r="OA20" s="5"/>
      <c r="OB20" s="5"/>
      <c r="OC20" s="5"/>
      <c r="OD20" s="5"/>
      <c r="OE20" s="5"/>
      <c r="OF20" s="5"/>
      <c r="OG20" s="5"/>
      <c r="OH20" s="5"/>
      <c r="OI20" s="5"/>
      <c r="OJ20" s="5"/>
      <c r="OK20" s="5"/>
      <c r="OL20" s="5"/>
      <c r="OM20" s="5"/>
      <c r="ON20" s="5"/>
      <c r="OO20" s="5"/>
      <c r="OP20" s="5"/>
      <c r="OQ20" s="5"/>
      <c r="OR20" s="5"/>
      <c r="OS20" s="5"/>
      <c r="OT20" s="5"/>
      <c r="OU20" s="5"/>
      <c r="OV20" s="5"/>
      <c r="OW20" s="5"/>
      <c r="OX20" s="5"/>
      <c r="OY20" s="5"/>
      <c r="OZ20" s="5"/>
      <c r="PA20" s="5"/>
      <c r="PB20" s="5"/>
      <c r="PC20" s="5"/>
      <c r="PD20" s="5"/>
      <c r="PE20" s="5"/>
      <c r="PF20" s="5"/>
      <c r="PG20" s="5"/>
      <c r="PH20" s="5"/>
      <c r="PI20" s="5"/>
      <c r="PJ20" s="5"/>
      <c r="PK20" s="5"/>
      <c r="PL20" s="5"/>
      <c r="PM20" s="5"/>
      <c r="PN20" s="5"/>
      <c r="PO20" s="5"/>
      <c r="PP20" s="5"/>
      <c r="PQ20" s="5"/>
      <c r="PR20" s="5"/>
      <c r="PS20" s="5"/>
      <c r="PT20" s="5"/>
      <c r="PU20" s="5"/>
      <c r="PV20" s="5"/>
      <c r="PW20" s="5"/>
      <c r="PX20" s="5"/>
      <c r="PY20" s="5"/>
      <c r="PZ20" s="5"/>
      <c r="QA20" s="5"/>
      <c r="QB20" s="5"/>
      <c r="QC20" s="5"/>
      <c r="QD20" s="5"/>
      <c r="QE20" s="5"/>
      <c r="QF20" s="5"/>
      <c r="QG20" s="5"/>
      <c r="QH20" s="5"/>
      <c r="QI20" s="5"/>
      <c r="QJ20" s="5"/>
      <c r="QK20" s="5"/>
      <c r="QL20" s="5"/>
      <c r="QM20" s="5"/>
      <c r="QN20" s="5"/>
      <c r="QO20" s="5"/>
      <c r="QP20" s="5"/>
      <c r="QQ20" s="5"/>
      <c r="QR20" s="5"/>
      <c r="QS20" s="5"/>
      <c r="QT20" s="5"/>
      <c r="QU20" s="5"/>
      <c r="QV20" s="5"/>
      <c r="QW20" s="5"/>
      <c r="QX20" s="5"/>
      <c r="QY20" s="5"/>
      <c r="QZ20" s="5"/>
      <c r="RA20" s="5"/>
      <c r="RB20" s="5"/>
      <c r="RC20" s="5"/>
      <c r="RD20" s="5"/>
      <c r="RE20" s="5"/>
      <c r="RF20" s="5"/>
      <c r="RG20" s="5"/>
      <c r="RH20" s="5"/>
      <c r="RI20" s="5"/>
      <c r="RJ20" s="5"/>
      <c r="RK20" s="5"/>
      <c r="RL20" s="5"/>
      <c r="RM20" s="5"/>
      <c r="RN20" s="5"/>
      <c r="RO20" s="5"/>
      <c r="RP20" s="5"/>
      <c r="RQ20" s="5"/>
      <c r="RR20" s="5"/>
      <c r="RS20" s="5"/>
      <c r="RT20" s="5"/>
      <c r="RU20" s="5"/>
      <c r="RV20" s="5"/>
      <c r="RW20" s="5"/>
      <c r="RX20" s="5"/>
      <c r="RY20" s="5"/>
      <c r="RZ20" s="5"/>
      <c r="SA20" s="5"/>
      <c r="SB20" s="5"/>
      <c r="SC20" s="5"/>
      <c r="SD20" s="5"/>
      <c r="SE20" s="5"/>
      <c r="SF20" s="5"/>
      <c r="SG20" s="5"/>
      <c r="SH20" s="5"/>
      <c r="SI20" s="5"/>
      <c r="SJ20" s="5"/>
      <c r="SK20" s="5"/>
      <c r="SL20" s="5"/>
      <c r="SM20" s="5"/>
      <c r="SN20" s="5"/>
      <c r="SO20" s="5"/>
      <c r="SP20" s="5"/>
      <c r="SQ20" s="5"/>
      <c r="SR20" s="5"/>
      <c r="SS20" s="5"/>
      <c r="ST20" s="5"/>
      <c r="SU20" s="5"/>
      <c r="SV20" s="5"/>
      <c r="SW20" s="5"/>
      <c r="SX20" s="5"/>
      <c r="SY20" s="5"/>
      <c r="SZ20" s="5"/>
      <c r="TA20" s="5"/>
      <c r="TB20" s="5"/>
      <c r="TC20" s="5"/>
      <c r="TD20" s="5"/>
      <c r="TE20" s="5"/>
      <c r="TF20" s="5"/>
      <c r="TG20" s="5"/>
      <c r="TH20" s="5"/>
      <c r="TI20" s="5"/>
      <c r="TJ20" s="5"/>
      <c r="TK20" s="5"/>
      <c r="TL20" s="5"/>
      <c r="TM20" s="5"/>
      <c r="TN20" s="5"/>
      <c r="TO20" s="5"/>
      <c r="TP20" s="5"/>
      <c r="TQ20" s="5"/>
      <c r="TR20" s="5"/>
      <c r="TS20" s="5"/>
      <c r="TT20" s="5"/>
      <c r="TU20" s="5"/>
      <c r="TV20" s="5"/>
      <c r="TW20" s="5"/>
      <c r="TX20" s="5"/>
      <c r="TY20" s="5"/>
      <c r="TZ20" s="5"/>
      <c r="UA20" s="5"/>
      <c r="UB20" s="5"/>
      <c r="UC20" s="5"/>
      <c r="UD20" s="5"/>
      <c r="UE20" s="5"/>
      <c r="UF20" s="5"/>
      <c r="UG20" s="5"/>
      <c r="UH20" s="5"/>
      <c r="UI20" s="5"/>
      <c r="UJ20" s="5"/>
      <c r="UK20" s="5"/>
      <c r="UL20" s="5"/>
      <c r="UM20" s="5"/>
      <c r="UN20" s="5"/>
      <c r="UO20" s="5"/>
      <c r="UP20" s="5"/>
      <c r="UQ20" s="5"/>
      <c r="UR20" s="5"/>
      <c r="US20" s="5"/>
      <c r="UT20" s="5"/>
      <c r="UU20" s="5"/>
      <c r="UV20" s="5"/>
      <c r="UW20" s="5"/>
      <c r="UX20" s="5"/>
      <c r="UY20" s="5"/>
      <c r="UZ20" s="5"/>
      <c r="VA20" s="5"/>
      <c r="VB20" s="5"/>
      <c r="VC20" s="5"/>
      <c r="VD20" s="5"/>
      <c r="VE20" s="5"/>
      <c r="VF20" s="5"/>
      <c r="VG20" s="5"/>
      <c r="VH20" s="5"/>
      <c r="VI20" s="5"/>
      <c r="VJ20" s="5"/>
      <c r="VK20" s="5"/>
      <c r="VL20" s="5"/>
      <c r="VM20" s="5"/>
      <c r="VN20" s="5"/>
      <c r="VO20" s="5"/>
      <c r="VP20" s="5"/>
      <c r="VQ20" s="5"/>
      <c r="VR20" s="5"/>
      <c r="VS20" s="5"/>
      <c r="VT20" s="5"/>
      <c r="VU20" s="5"/>
      <c r="VV20" s="5"/>
      <c r="VW20" s="5"/>
      <c r="VX20" s="5"/>
      <c r="VY20" s="5"/>
      <c r="VZ20" s="5"/>
      <c r="WA20" s="5"/>
      <c r="WB20" s="5"/>
      <c r="WC20" s="5"/>
      <c r="WD20" s="5"/>
      <c r="WE20" s="5"/>
      <c r="WF20" s="5"/>
      <c r="WG20" s="5"/>
      <c r="WH20" s="5"/>
      <c r="WI20" s="5"/>
      <c r="WJ20" s="5"/>
      <c r="WK20" s="5"/>
      <c r="WL20" s="5"/>
      <c r="WM20" s="5"/>
      <c r="WN20" s="5"/>
      <c r="WO20" s="5"/>
      <c r="WP20" s="5"/>
      <c r="WQ20" s="5"/>
      <c r="WR20" s="5"/>
      <c r="WS20" s="5"/>
      <c r="WT20" s="5"/>
      <c r="WU20" s="5"/>
      <c r="WV20" s="5"/>
      <c r="WW20" s="5"/>
      <c r="WX20" s="5"/>
      <c r="WY20" s="5"/>
      <c r="WZ20" s="5"/>
      <c r="XA20" s="5"/>
      <c r="XB20" s="5"/>
      <c r="XC20" s="5"/>
      <c r="XD20" s="5"/>
      <c r="XE20" s="5"/>
      <c r="XF20" s="5"/>
      <c r="XG20" s="5"/>
      <c r="XH20" s="5"/>
      <c r="XI20" s="5"/>
      <c r="XJ20" s="5"/>
      <c r="XK20" s="5"/>
      <c r="XL20" s="5"/>
      <c r="XM20" s="5"/>
      <c r="XN20" s="5"/>
      <c r="XO20" s="5"/>
      <c r="XP20" s="5"/>
      <c r="XQ20" s="5"/>
      <c r="XR20" s="5"/>
      <c r="XS20" s="5"/>
      <c r="XT20" s="5"/>
      <c r="XU20" s="5"/>
      <c r="XV20" s="5"/>
      <c r="XW20" s="5"/>
      <c r="XX20" s="5"/>
      <c r="XY20" s="5"/>
      <c r="XZ20" s="5"/>
      <c r="YA20" s="5"/>
      <c r="YB20" s="5"/>
      <c r="YC20" s="5"/>
      <c r="YD20" s="5"/>
      <c r="YE20" s="5"/>
      <c r="YF20" s="5"/>
      <c r="YG20" s="5"/>
      <c r="YH20" s="5"/>
      <c r="YI20" s="5"/>
      <c r="YJ20" s="5"/>
      <c r="YK20" s="5"/>
      <c r="YL20" s="5"/>
      <c r="YM20" s="5"/>
      <c r="YN20" s="5"/>
      <c r="YO20" s="5"/>
      <c r="YP20" s="5"/>
      <c r="YQ20" s="5"/>
      <c r="YR20" s="5"/>
      <c r="YS20" s="5"/>
      <c r="YT20" s="5"/>
      <c r="YU20" s="5"/>
      <c r="YV20" s="5"/>
      <c r="YW20" s="5"/>
      <c r="YX20" s="5"/>
      <c r="YY20" s="5"/>
      <c r="YZ20" s="5"/>
      <c r="ZA20" s="5"/>
      <c r="ZB20" s="5"/>
      <c r="ZC20" s="5"/>
      <c r="ZD20" s="5"/>
      <c r="ZE20" s="5"/>
      <c r="ZF20" s="5"/>
      <c r="ZG20" s="5"/>
      <c r="ZH20" s="5"/>
      <c r="ZI20" s="5"/>
      <c r="ZJ20" s="5"/>
      <c r="ZK20" s="5"/>
      <c r="ZL20" s="5"/>
      <c r="ZM20" s="5"/>
      <c r="ZN20" s="5"/>
      <c r="ZO20" s="5"/>
      <c r="ZP20" s="5"/>
      <c r="ZQ20" s="5"/>
      <c r="ZR20" s="5"/>
      <c r="ZS20" s="5"/>
      <c r="ZT20" s="5"/>
      <c r="ZU20" s="5"/>
      <c r="ZV20" s="5"/>
      <c r="ZW20" s="5"/>
      <c r="ZX20" s="5"/>
      <c r="ZY20" s="5"/>
      <c r="ZZ20" s="5"/>
      <c r="AAA20" s="5"/>
      <c r="AAB20" s="5"/>
      <c r="AAC20" s="5"/>
      <c r="AAD20" s="5"/>
      <c r="AAE20" s="5"/>
      <c r="AAF20" s="5"/>
      <c r="AAG20" s="5"/>
      <c r="AAH20" s="5"/>
      <c r="AAI20" s="5"/>
      <c r="AAJ20" s="5"/>
      <c r="AAK20" s="5"/>
      <c r="AAL20" s="5"/>
      <c r="AAM20" s="5"/>
      <c r="AAN20" s="5"/>
      <c r="AAO20" s="5"/>
      <c r="AAP20" s="5"/>
      <c r="AAQ20" s="5"/>
      <c r="AAR20" s="5"/>
      <c r="AAS20" s="5"/>
      <c r="AAT20" s="5"/>
      <c r="AAU20" s="5"/>
      <c r="AAV20" s="5"/>
      <c r="AAW20" s="5"/>
      <c r="AAX20" s="5"/>
      <c r="AAY20" s="5"/>
      <c r="AAZ20" s="5"/>
      <c r="ABA20" s="5"/>
      <c r="ABB20" s="5"/>
      <c r="ABC20" s="5"/>
      <c r="ABD20" s="5"/>
      <c r="ABE20" s="5"/>
      <c r="ABF20" s="5"/>
      <c r="ABG20" s="5"/>
      <c r="ABH20" s="5"/>
      <c r="ABI20" s="5"/>
      <c r="ABJ20" s="5"/>
      <c r="ABK20" s="5"/>
      <c r="ABL20" s="5"/>
      <c r="ABM20" s="5"/>
      <c r="ABN20" s="5"/>
      <c r="ABO20" s="5"/>
      <c r="ABP20" s="5"/>
      <c r="ABQ20" s="5"/>
      <c r="ABR20" s="5"/>
      <c r="ABS20" s="5"/>
      <c r="ABT20" s="5"/>
      <c r="ABU20" s="5"/>
      <c r="ABV20" s="5"/>
      <c r="ABW20" s="5"/>
      <c r="ABX20" s="5"/>
      <c r="ABY20" s="5"/>
      <c r="ABZ20" s="5"/>
      <c r="ACA20" s="5"/>
      <c r="ACB20" s="5"/>
      <c r="ACC20" s="5"/>
      <c r="ACD20" s="5"/>
      <c r="ACE20" s="5"/>
      <c r="ACF20" s="5"/>
      <c r="ACG20" s="5"/>
      <c r="ACH20" s="5"/>
      <c r="ACI20" s="5"/>
      <c r="ACJ20" s="5"/>
      <c r="ACK20" s="5"/>
      <c r="ACL20" s="5"/>
      <c r="ACM20" s="5"/>
      <c r="ACN20" s="5"/>
      <c r="ACO20" s="5"/>
      <c r="ACP20" s="5"/>
      <c r="ACQ20" s="5"/>
      <c r="ACR20" s="5"/>
      <c r="ACS20" s="5"/>
      <c r="ACT20" s="5"/>
      <c r="ACU20" s="5"/>
      <c r="ACV20" s="5"/>
      <c r="ACW20" s="5"/>
      <c r="ACX20" s="5"/>
      <c r="ACY20" s="5"/>
      <c r="ACZ20" s="5"/>
      <c r="ADA20" s="5"/>
      <c r="ADB20" s="5"/>
      <c r="ADC20" s="5"/>
      <c r="ADD20" s="5"/>
      <c r="ADE20" s="5"/>
      <c r="ADF20" s="5"/>
      <c r="ADG20" s="5"/>
      <c r="ADH20" s="5"/>
      <c r="ADI20" s="5"/>
      <c r="ADJ20" s="5"/>
      <c r="ADK20" s="5"/>
      <c r="ADL20" s="5"/>
      <c r="ADM20" s="5"/>
      <c r="ADN20" s="5"/>
      <c r="ADO20" s="5"/>
      <c r="ADP20" s="5"/>
      <c r="ADQ20" s="5"/>
      <c r="ADR20" s="5"/>
      <c r="ADS20" s="5"/>
      <c r="ADT20" s="5"/>
      <c r="ADU20" s="5"/>
      <c r="ADV20" s="5"/>
      <c r="ADW20" s="5"/>
      <c r="ADX20" s="5"/>
      <c r="ADY20" s="5"/>
      <c r="ADZ20" s="5"/>
      <c r="AEA20" s="5"/>
      <c r="AEB20" s="5"/>
      <c r="AEC20" s="5"/>
      <c r="AED20" s="5"/>
      <c r="AEE20" s="5"/>
      <c r="AEF20" s="5"/>
      <c r="AEG20" s="5"/>
      <c r="AEH20" s="5"/>
      <c r="AEI20" s="5"/>
      <c r="AEJ20" s="5"/>
      <c r="AEK20" s="5"/>
      <c r="AEL20" s="5"/>
      <c r="AEM20" s="5"/>
      <c r="AEN20" s="5"/>
      <c r="AEO20" s="5"/>
      <c r="AEP20" s="5"/>
      <c r="AEQ20" s="5"/>
      <c r="AER20" s="5"/>
      <c r="AES20" s="5"/>
      <c r="AET20" s="5"/>
      <c r="AEU20" s="5"/>
      <c r="AEV20" s="5"/>
      <c r="AEW20" s="5"/>
      <c r="AEX20" s="5"/>
      <c r="AEY20" s="5"/>
      <c r="AEZ20" s="5"/>
      <c r="AFA20" s="5"/>
      <c r="AFB20" s="5"/>
      <c r="AFC20" s="5"/>
      <c r="AFD20" s="5"/>
      <c r="AFE20" s="5"/>
      <c r="AFF20" s="5"/>
      <c r="AFG20" s="5"/>
      <c r="AFH20" s="5"/>
      <c r="AFI20" s="5"/>
      <c r="AFJ20" s="5"/>
      <c r="AFK20" s="5"/>
      <c r="AFL20" s="5"/>
      <c r="AFM20" s="5"/>
      <c r="AFN20" s="5"/>
      <c r="AFO20" s="5"/>
      <c r="AFP20" s="5"/>
      <c r="AFQ20" s="5"/>
      <c r="AFR20" s="5"/>
      <c r="AFS20" s="5"/>
      <c r="AFT20" s="5"/>
      <c r="AFU20" s="5"/>
      <c r="AFV20" s="5"/>
      <c r="AFW20" s="5"/>
      <c r="AFX20" s="5"/>
      <c r="AFY20" s="5"/>
      <c r="AFZ20" s="5"/>
      <c r="AGA20" s="5"/>
      <c r="AGB20" s="5"/>
      <c r="AGC20" s="5"/>
      <c r="AGD20" s="5"/>
      <c r="AGE20" s="5"/>
      <c r="AGF20" s="5"/>
      <c r="AGG20" s="5"/>
      <c r="AGH20" s="5"/>
      <c r="AGI20" s="5"/>
      <c r="AGJ20" s="5"/>
      <c r="AGK20" s="5"/>
      <c r="AGL20" s="5"/>
      <c r="AGM20" s="5"/>
      <c r="AGN20" s="5"/>
      <c r="AGO20" s="5"/>
      <c r="AGP20" s="5"/>
      <c r="AGQ20" s="5"/>
      <c r="AGR20" s="5"/>
      <c r="AGS20" s="5"/>
      <c r="AGT20" s="5"/>
      <c r="AGU20" s="5"/>
      <c r="AGV20" s="5"/>
      <c r="AGW20" s="5"/>
      <c r="AGX20" s="5"/>
      <c r="AGY20" s="5"/>
      <c r="AGZ20" s="5"/>
      <c r="AHA20" s="5"/>
      <c r="AHB20" s="5"/>
      <c r="AHC20" s="5"/>
      <c r="AHD20" s="5"/>
      <c r="AHE20" s="5"/>
      <c r="AHF20" s="5"/>
      <c r="AHG20" s="5"/>
      <c r="AHH20" s="5"/>
      <c r="AHI20" s="5"/>
      <c r="AHJ20" s="5"/>
      <c r="AHK20" s="5"/>
      <c r="AHL20" s="5"/>
      <c r="AHM20" s="5"/>
      <c r="AHN20" s="5"/>
      <c r="AHO20" s="5"/>
      <c r="AHP20" s="5"/>
      <c r="AHQ20" s="5"/>
      <c r="AHR20" s="5"/>
      <c r="AHS20" s="5"/>
      <c r="AHT20" s="5"/>
      <c r="AHU20" s="5"/>
      <c r="AHV20" s="5"/>
      <c r="AHW20" s="5"/>
      <c r="AHX20" s="5"/>
      <c r="AHY20" s="5"/>
      <c r="AHZ20" s="5"/>
      <c r="AIA20" s="5"/>
      <c r="AIB20" s="5"/>
      <c r="AIC20" s="5"/>
      <c r="AID20" s="5"/>
      <c r="AIE20" s="5"/>
      <c r="AIF20" s="5"/>
      <c r="AIG20" s="5"/>
      <c r="AIH20" s="5"/>
      <c r="AII20" s="5"/>
      <c r="AIJ20" s="5"/>
      <c r="AIK20" s="5"/>
      <c r="AIL20" s="5"/>
      <c r="AIM20" s="5"/>
      <c r="AIN20" s="5"/>
      <c r="AIO20" s="5"/>
      <c r="AIP20" s="5"/>
      <c r="AIQ20" s="5"/>
      <c r="AIR20" s="5"/>
      <c r="AIS20" s="5"/>
      <c r="AIT20" s="5"/>
      <c r="AIU20" s="5"/>
      <c r="AIV20" s="5"/>
      <c r="AIW20" s="5"/>
      <c r="AIX20" s="5"/>
      <c r="AIY20" s="5"/>
      <c r="AIZ20" s="5"/>
      <c r="AJA20" s="5"/>
      <c r="AJB20" s="5"/>
      <c r="AJC20" s="5"/>
      <c r="AJD20" s="5"/>
      <c r="AJE20" s="5"/>
      <c r="AJF20" s="5"/>
      <c r="AJG20" s="5"/>
      <c r="AJH20" s="5"/>
      <c r="AJI20" s="5"/>
      <c r="AJJ20" s="5"/>
      <c r="AJK20" s="5"/>
      <c r="AJL20" s="5"/>
      <c r="AJM20" s="5"/>
      <c r="AJN20" s="5"/>
      <c r="AJO20" s="5"/>
      <c r="AJP20" s="5"/>
      <c r="AJQ20" s="5"/>
      <c r="AJR20" s="5"/>
      <c r="AJS20" s="5"/>
      <c r="AJT20" s="5"/>
      <c r="AJU20" s="5"/>
      <c r="AJV20" s="5"/>
      <c r="AJW20" s="5"/>
      <c r="AJX20" s="5"/>
      <c r="AJY20" s="5"/>
      <c r="AJZ20" s="5"/>
      <c r="AKA20" s="5"/>
      <c r="AKB20" s="5"/>
      <c r="AKC20" s="5"/>
      <c r="AKD20" s="5"/>
      <c r="AKE20" s="5"/>
      <c r="AKF20" s="5"/>
      <c r="AKG20" s="5"/>
      <c r="AKH20" s="5"/>
      <c r="AKI20" s="5"/>
      <c r="AKJ20" s="5"/>
      <c r="AKK20" s="5"/>
      <c r="AKL20" s="5"/>
      <c r="AKM20" s="5"/>
      <c r="AKN20" s="5"/>
      <c r="AKO20" s="5"/>
      <c r="AKP20" s="5"/>
      <c r="AKQ20" s="5"/>
      <c r="AKR20" s="5"/>
      <c r="AKS20" s="5"/>
      <c r="AKT20" s="5"/>
      <c r="AKU20" s="5"/>
      <c r="AKV20" s="5"/>
      <c r="AKW20" s="5"/>
      <c r="AKX20" s="5"/>
      <c r="AKY20" s="5"/>
      <c r="AKZ20" s="5"/>
      <c r="ALA20" s="5"/>
      <c r="ALB20" s="5"/>
      <c r="ALC20" s="5"/>
      <c r="ALD20" s="5"/>
    </row>
    <row r="21" spans="2:992" ht="18" customHeight="1" x14ac:dyDescent="0.35">
      <c r="B21" s="25"/>
      <c r="C21" s="48"/>
      <c r="D21" s="49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  <c r="JL21" s="5"/>
      <c r="JM21" s="5"/>
      <c r="JN21" s="5"/>
      <c r="JO21" s="5"/>
      <c r="JP21" s="5"/>
      <c r="JQ21" s="5"/>
      <c r="JR21" s="5"/>
      <c r="JS21" s="5"/>
      <c r="JT21" s="5"/>
      <c r="JU21" s="5"/>
      <c r="JV21" s="5"/>
      <c r="JW21" s="5"/>
      <c r="JX21" s="5"/>
      <c r="JY21" s="5"/>
      <c r="JZ21" s="5"/>
      <c r="KA21" s="5"/>
      <c r="KB21" s="5"/>
      <c r="KC21" s="5"/>
      <c r="KD21" s="5"/>
      <c r="KE21" s="5"/>
      <c r="KF21" s="5"/>
      <c r="KG21" s="5"/>
      <c r="KH21" s="5"/>
      <c r="KI21" s="5"/>
      <c r="KJ21" s="5"/>
      <c r="KK21" s="5"/>
      <c r="KL21" s="5"/>
      <c r="KM21" s="5"/>
      <c r="KN21" s="5"/>
      <c r="KO21" s="5"/>
      <c r="KP21" s="5"/>
      <c r="KQ21" s="5"/>
      <c r="KR21" s="5"/>
      <c r="KS21" s="5"/>
      <c r="KT21" s="5"/>
      <c r="KU21" s="5"/>
      <c r="KV21" s="5"/>
      <c r="KW21" s="5"/>
      <c r="KX21" s="5"/>
      <c r="KY21" s="5"/>
      <c r="KZ21" s="5"/>
      <c r="LA21" s="5"/>
      <c r="LB21" s="5"/>
      <c r="LC21" s="5"/>
      <c r="LD21" s="5"/>
      <c r="LE21" s="5"/>
      <c r="LF21" s="5"/>
      <c r="LG21" s="5"/>
      <c r="LH21" s="5"/>
      <c r="LI21" s="5"/>
      <c r="LJ21" s="5"/>
      <c r="LK21" s="5"/>
      <c r="LL21" s="5"/>
      <c r="LM21" s="5"/>
      <c r="LN21" s="5"/>
      <c r="LO21" s="5"/>
      <c r="LP21" s="5"/>
      <c r="LQ21" s="5"/>
      <c r="LR21" s="5"/>
      <c r="LS21" s="5"/>
      <c r="LT21" s="5"/>
      <c r="LU21" s="5"/>
      <c r="LV21" s="5"/>
      <c r="LW21" s="5"/>
      <c r="LX21" s="5"/>
      <c r="LY21" s="5"/>
      <c r="LZ21" s="5"/>
      <c r="MA21" s="5"/>
      <c r="MB21" s="5"/>
      <c r="MC21" s="5"/>
      <c r="MD21" s="5"/>
      <c r="ME21" s="5"/>
      <c r="MF21" s="5"/>
      <c r="MG21" s="5"/>
      <c r="MH21" s="5"/>
      <c r="MI21" s="5"/>
      <c r="MJ21" s="5"/>
      <c r="MK21" s="5"/>
      <c r="ML21" s="5"/>
      <c r="MM21" s="5"/>
      <c r="MN21" s="5"/>
      <c r="MO21" s="5"/>
      <c r="MP21" s="5"/>
      <c r="MQ21" s="5"/>
      <c r="MR21" s="5"/>
      <c r="MS21" s="5"/>
      <c r="MT21" s="5"/>
      <c r="MU21" s="5"/>
      <c r="MV21" s="5"/>
      <c r="MW21" s="5"/>
      <c r="MX21" s="5"/>
      <c r="MY21" s="5"/>
      <c r="MZ21" s="5"/>
      <c r="NA21" s="5"/>
      <c r="NB21" s="5"/>
      <c r="NC21" s="5"/>
      <c r="ND21" s="5"/>
      <c r="NE21" s="5"/>
      <c r="NF21" s="5"/>
      <c r="NG21" s="5"/>
      <c r="NH21" s="5"/>
      <c r="NI21" s="5"/>
      <c r="NJ21" s="5"/>
      <c r="NK21" s="5"/>
      <c r="NL21" s="5"/>
      <c r="NM21" s="5"/>
      <c r="NN21" s="5"/>
      <c r="NO21" s="5"/>
      <c r="NP21" s="5"/>
      <c r="NQ21" s="5"/>
      <c r="NR21" s="5"/>
      <c r="NS21" s="5"/>
      <c r="NT21" s="5"/>
      <c r="NU21" s="5"/>
      <c r="NV21" s="5"/>
      <c r="NW21" s="5"/>
      <c r="NX21" s="5"/>
      <c r="NY21" s="5"/>
      <c r="NZ21" s="5"/>
      <c r="OA21" s="5"/>
      <c r="OB21" s="5"/>
      <c r="OC21" s="5"/>
      <c r="OD21" s="5"/>
      <c r="OE21" s="5"/>
      <c r="OF21" s="5"/>
      <c r="OG21" s="5"/>
      <c r="OH21" s="5"/>
      <c r="OI21" s="5"/>
      <c r="OJ21" s="5"/>
      <c r="OK21" s="5"/>
      <c r="OL21" s="5"/>
      <c r="OM21" s="5"/>
      <c r="ON21" s="5"/>
      <c r="OO21" s="5"/>
      <c r="OP21" s="5"/>
      <c r="OQ21" s="5"/>
      <c r="OR21" s="5"/>
      <c r="OS21" s="5"/>
      <c r="OT21" s="5"/>
      <c r="OU21" s="5"/>
      <c r="OV21" s="5"/>
      <c r="OW21" s="5"/>
      <c r="OX21" s="5"/>
      <c r="OY21" s="5"/>
      <c r="OZ21" s="5"/>
      <c r="PA21" s="5"/>
      <c r="PB21" s="5"/>
      <c r="PC21" s="5"/>
      <c r="PD21" s="5"/>
      <c r="PE21" s="5"/>
      <c r="PF21" s="5"/>
      <c r="PG21" s="5"/>
      <c r="PH21" s="5"/>
      <c r="PI21" s="5"/>
      <c r="PJ21" s="5"/>
      <c r="PK21" s="5"/>
      <c r="PL21" s="5"/>
      <c r="PM21" s="5"/>
      <c r="PN21" s="5"/>
      <c r="PO21" s="5"/>
      <c r="PP21" s="5"/>
      <c r="PQ21" s="5"/>
      <c r="PR21" s="5"/>
      <c r="PS21" s="5"/>
      <c r="PT21" s="5"/>
      <c r="PU21" s="5"/>
      <c r="PV21" s="5"/>
      <c r="PW21" s="5"/>
      <c r="PX21" s="5"/>
      <c r="PY21" s="5"/>
      <c r="PZ21" s="5"/>
      <c r="QA21" s="5"/>
      <c r="QB21" s="5"/>
      <c r="QC21" s="5"/>
      <c r="QD21" s="5"/>
      <c r="QE21" s="5"/>
      <c r="QF21" s="5"/>
      <c r="QG21" s="5"/>
      <c r="QH21" s="5"/>
      <c r="QI21" s="5"/>
      <c r="QJ21" s="5"/>
      <c r="QK21" s="5"/>
      <c r="QL21" s="5"/>
      <c r="QM21" s="5"/>
      <c r="QN21" s="5"/>
      <c r="QO21" s="5"/>
      <c r="QP21" s="5"/>
      <c r="QQ21" s="5"/>
      <c r="QR21" s="5"/>
      <c r="QS21" s="5"/>
      <c r="QT21" s="5"/>
      <c r="QU21" s="5"/>
      <c r="QV21" s="5"/>
      <c r="QW21" s="5"/>
      <c r="QX21" s="5"/>
      <c r="QY21" s="5"/>
      <c r="QZ21" s="5"/>
      <c r="RA21" s="5"/>
      <c r="RB21" s="5"/>
      <c r="RC21" s="5"/>
      <c r="RD21" s="5"/>
      <c r="RE21" s="5"/>
      <c r="RF21" s="5"/>
      <c r="RG21" s="5"/>
      <c r="RH21" s="5"/>
      <c r="RI21" s="5"/>
      <c r="RJ21" s="5"/>
      <c r="RK21" s="5"/>
      <c r="RL21" s="5"/>
      <c r="RM21" s="5"/>
      <c r="RN21" s="5"/>
      <c r="RO21" s="5"/>
      <c r="RP21" s="5"/>
      <c r="RQ21" s="5"/>
      <c r="RR21" s="5"/>
      <c r="RS21" s="5"/>
      <c r="RT21" s="5"/>
      <c r="RU21" s="5"/>
      <c r="RV21" s="5"/>
      <c r="RW21" s="5"/>
      <c r="RX21" s="5"/>
      <c r="RY21" s="5"/>
      <c r="RZ21" s="5"/>
      <c r="SA21" s="5"/>
      <c r="SB21" s="5"/>
      <c r="SC21" s="5"/>
      <c r="SD21" s="5"/>
      <c r="SE21" s="5"/>
      <c r="SF21" s="5"/>
      <c r="SG21" s="5"/>
      <c r="SH21" s="5"/>
      <c r="SI21" s="5"/>
      <c r="SJ21" s="5"/>
      <c r="SK21" s="5"/>
      <c r="SL21" s="5"/>
      <c r="SM21" s="5"/>
      <c r="SN21" s="5"/>
      <c r="SO21" s="5"/>
      <c r="SP21" s="5"/>
      <c r="SQ21" s="5"/>
      <c r="SR21" s="5"/>
      <c r="SS21" s="5"/>
      <c r="ST21" s="5"/>
      <c r="SU21" s="5"/>
      <c r="SV21" s="5"/>
      <c r="SW21" s="5"/>
      <c r="SX21" s="5"/>
      <c r="SY21" s="5"/>
      <c r="SZ21" s="5"/>
      <c r="TA21" s="5"/>
      <c r="TB21" s="5"/>
      <c r="TC21" s="5"/>
      <c r="TD21" s="5"/>
      <c r="TE21" s="5"/>
      <c r="TF21" s="5"/>
      <c r="TG21" s="5"/>
      <c r="TH21" s="5"/>
      <c r="TI21" s="5"/>
      <c r="TJ21" s="5"/>
      <c r="TK21" s="5"/>
      <c r="TL21" s="5"/>
      <c r="TM21" s="5"/>
      <c r="TN21" s="5"/>
      <c r="TO21" s="5"/>
      <c r="TP21" s="5"/>
      <c r="TQ21" s="5"/>
      <c r="TR21" s="5"/>
      <c r="TS21" s="5"/>
      <c r="TT21" s="5"/>
      <c r="TU21" s="5"/>
      <c r="TV21" s="5"/>
      <c r="TW21" s="5"/>
      <c r="TX21" s="5"/>
      <c r="TY21" s="5"/>
      <c r="TZ21" s="5"/>
      <c r="UA21" s="5"/>
      <c r="UB21" s="5"/>
      <c r="UC21" s="5"/>
      <c r="UD21" s="5"/>
      <c r="UE21" s="5"/>
      <c r="UF21" s="5"/>
      <c r="UG21" s="5"/>
      <c r="UH21" s="5"/>
      <c r="UI21" s="5"/>
      <c r="UJ21" s="5"/>
      <c r="UK21" s="5"/>
      <c r="UL21" s="5"/>
      <c r="UM21" s="5"/>
      <c r="UN21" s="5"/>
      <c r="UO21" s="5"/>
      <c r="UP21" s="5"/>
      <c r="UQ21" s="5"/>
      <c r="UR21" s="5"/>
      <c r="US21" s="5"/>
      <c r="UT21" s="5"/>
      <c r="UU21" s="5"/>
      <c r="UV21" s="5"/>
      <c r="UW21" s="5"/>
      <c r="UX21" s="5"/>
      <c r="UY21" s="5"/>
      <c r="UZ21" s="5"/>
      <c r="VA21" s="5"/>
      <c r="VB21" s="5"/>
      <c r="VC21" s="5"/>
      <c r="VD21" s="5"/>
      <c r="VE21" s="5"/>
      <c r="VF21" s="5"/>
      <c r="VG21" s="5"/>
      <c r="VH21" s="5"/>
      <c r="VI21" s="5"/>
      <c r="VJ21" s="5"/>
      <c r="VK21" s="5"/>
      <c r="VL21" s="5"/>
      <c r="VM21" s="5"/>
      <c r="VN21" s="5"/>
      <c r="VO21" s="5"/>
      <c r="VP21" s="5"/>
      <c r="VQ21" s="5"/>
      <c r="VR21" s="5"/>
      <c r="VS21" s="5"/>
      <c r="VT21" s="5"/>
      <c r="VU21" s="5"/>
      <c r="VV21" s="5"/>
      <c r="VW21" s="5"/>
      <c r="VX21" s="5"/>
      <c r="VY21" s="5"/>
      <c r="VZ21" s="5"/>
      <c r="WA21" s="5"/>
      <c r="WB21" s="5"/>
      <c r="WC21" s="5"/>
      <c r="WD21" s="5"/>
      <c r="WE21" s="5"/>
      <c r="WF21" s="5"/>
      <c r="WG21" s="5"/>
      <c r="WH21" s="5"/>
      <c r="WI21" s="5"/>
      <c r="WJ21" s="5"/>
      <c r="WK21" s="5"/>
      <c r="WL21" s="5"/>
      <c r="WM21" s="5"/>
      <c r="WN21" s="5"/>
      <c r="WO21" s="5"/>
      <c r="WP21" s="5"/>
      <c r="WQ21" s="5"/>
      <c r="WR21" s="5"/>
      <c r="WS21" s="5"/>
      <c r="WT21" s="5"/>
      <c r="WU21" s="5"/>
      <c r="WV21" s="5"/>
      <c r="WW21" s="5"/>
      <c r="WX21" s="5"/>
      <c r="WY21" s="5"/>
      <c r="WZ21" s="5"/>
      <c r="XA21" s="5"/>
      <c r="XB21" s="5"/>
      <c r="XC21" s="5"/>
      <c r="XD21" s="5"/>
      <c r="XE21" s="5"/>
      <c r="XF21" s="5"/>
      <c r="XG21" s="5"/>
      <c r="XH21" s="5"/>
      <c r="XI21" s="5"/>
      <c r="XJ21" s="5"/>
      <c r="XK21" s="5"/>
      <c r="XL21" s="5"/>
      <c r="XM21" s="5"/>
      <c r="XN21" s="5"/>
      <c r="XO21" s="5"/>
      <c r="XP21" s="5"/>
      <c r="XQ21" s="5"/>
      <c r="XR21" s="5"/>
      <c r="XS21" s="5"/>
      <c r="XT21" s="5"/>
      <c r="XU21" s="5"/>
      <c r="XV21" s="5"/>
      <c r="XW21" s="5"/>
      <c r="XX21" s="5"/>
      <c r="XY21" s="5"/>
      <c r="XZ21" s="5"/>
      <c r="YA21" s="5"/>
      <c r="YB21" s="5"/>
      <c r="YC21" s="5"/>
      <c r="YD21" s="5"/>
      <c r="YE21" s="5"/>
      <c r="YF21" s="5"/>
      <c r="YG21" s="5"/>
      <c r="YH21" s="5"/>
      <c r="YI21" s="5"/>
      <c r="YJ21" s="5"/>
      <c r="YK21" s="5"/>
      <c r="YL21" s="5"/>
      <c r="YM21" s="5"/>
      <c r="YN21" s="5"/>
      <c r="YO21" s="5"/>
      <c r="YP21" s="5"/>
      <c r="YQ21" s="5"/>
      <c r="YR21" s="5"/>
      <c r="YS21" s="5"/>
      <c r="YT21" s="5"/>
      <c r="YU21" s="5"/>
      <c r="YV21" s="5"/>
      <c r="YW21" s="5"/>
      <c r="YX21" s="5"/>
      <c r="YY21" s="5"/>
      <c r="YZ21" s="5"/>
      <c r="ZA21" s="5"/>
      <c r="ZB21" s="5"/>
      <c r="ZC21" s="5"/>
      <c r="ZD21" s="5"/>
      <c r="ZE21" s="5"/>
      <c r="ZF21" s="5"/>
      <c r="ZG21" s="5"/>
      <c r="ZH21" s="5"/>
      <c r="ZI21" s="5"/>
      <c r="ZJ21" s="5"/>
      <c r="ZK21" s="5"/>
      <c r="ZL21" s="5"/>
      <c r="ZM21" s="5"/>
      <c r="ZN21" s="5"/>
      <c r="ZO21" s="5"/>
      <c r="ZP21" s="5"/>
      <c r="ZQ21" s="5"/>
      <c r="ZR21" s="5"/>
      <c r="ZS21" s="5"/>
      <c r="ZT21" s="5"/>
      <c r="ZU21" s="5"/>
      <c r="ZV21" s="5"/>
      <c r="ZW21" s="5"/>
      <c r="ZX21" s="5"/>
      <c r="ZY21" s="5"/>
      <c r="ZZ21" s="5"/>
      <c r="AAA21" s="5"/>
      <c r="AAB21" s="5"/>
      <c r="AAC21" s="5"/>
      <c r="AAD21" s="5"/>
      <c r="AAE21" s="5"/>
      <c r="AAF21" s="5"/>
      <c r="AAG21" s="5"/>
      <c r="AAH21" s="5"/>
      <c r="AAI21" s="5"/>
      <c r="AAJ21" s="5"/>
      <c r="AAK21" s="5"/>
      <c r="AAL21" s="5"/>
      <c r="AAM21" s="5"/>
      <c r="AAN21" s="5"/>
      <c r="AAO21" s="5"/>
      <c r="AAP21" s="5"/>
      <c r="AAQ21" s="5"/>
      <c r="AAR21" s="5"/>
      <c r="AAS21" s="5"/>
      <c r="AAT21" s="5"/>
      <c r="AAU21" s="5"/>
      <c r="AAV21" s="5"/>
      <c r="AAW21" s="5"/>
      <c r="AAX21" s="5"/>
      <c r="AAY21" s="5"/>
      <c r="AAZ21" s="5"/>
      <c r="ABA21" s="5"/>
      <c r="ABB21" s="5"/>
      <c r="ABC21" s="5"/>
      <c r="ABD21" s="5"/>
      <c r="ABE21" s="5"/>
      <c r="ABF21" s="5"/>
      <c r="ABG21" s="5"/>
      <c r="ABH21" s="5"/>
      <c r="ABI21" s="5"/>
      <c r="ABJ21" s="5"/>
      <c r="ABK21" s="5"/>
      <c r="ABL21" s="5"/>
      <c r="ABM21" s="5"/>
      <c r="ABN21" s="5"/>
      <c r="ABO21" s="5"/>
      <c r="ABP21" s="5"/>
      <c r="ABQ21" s="5"/>
      <c r="ABR21" s="5"/>
      <c r="ABS21" s="5"/>
      <c r="ABT21" s="5"/>
      <c r="ABU21" s="5"/>
      <c r="ABV21" s="5"/>
      <c r="ABW21" s="5"/>
      <c r="ABX21" s="5"/>
      <c r="ABY21" s="5"/>
      <c r="ABZ21" s="5"/>
      <c r="ACA21" s="5"/>
      <c r="ACB21" s="5"/>
      <c r="ACC21" s="5"/>
      <c r="ACD21" s="5"/>
      <c r="ACE21" s="5"/>
      <c r="ACF21" s="5"/>
      <c r="ACG21" s="5"/>
      <c r="ACH21" s="5"/>
      <c r="ACI21" s="5"/>
      <c r="ACJ21" s="5"/>
      <c r="ACK21" s="5"/>
      <c r="ACL21" s="5"/>
      <c r="ACM21" s="5"/>
      <c r="ACN21" s="5"/>
      <c r="ACO21" s="5"/>
      <c r="ACP21" s="5"/>
      <c r="ACQ21" s="5"/>
      <c r="ACR21" s="5"/>
      <c r="ACS21" s="5"/>
      <c r="ACT21" s="5"/>
      <c r="ACU21" s="5"/>
      <c r="ACV21" s="5"/>
      <c r="ACW21" s="5"/>
      <c r="ACX21" s="5"/>
      <c r="ACY21" s="5"/>
      <c r="ACZ21" s="5"/>
      <c r="ADA21" s="5"/>
      <c r="ADB21" s="5"/>
      <c r="ADC21" s="5"/>
      <c r="ADD21" s="5"/>
      <c r="ADE21" s="5"/>
      <c r="ADF21" s="5"/>
      <c r="ADG21" s="5"/>
      <c r="ADH21" s="5"/>
      <c r="ADI21" s="5"/>
      <c r="ADJ21" s="5"/>
      <c r="ADK21" s="5"/>
      <c r="ADL21" s="5"/>
      <c r="ADM21" s="5"/>
      <c r="ADN21" s="5"/>
      <c r="ADO21" s="5"/>
      <c r="ADP21" s="5"/>
      <c r="ADQ21" s="5"/>
      <c r="ADR21" s="5"/>
      <c r="ADS21" s="5"/>
      <c r="ADT21" s="5"/>
      <c r="ADU21" s="5"/>
      <c r="ADV21" s="5"/>
      <c r="ADW21" s="5"/>
      <c r="ADX21" s="5"/>
      <c r="ADY21" s="5"/>
      <c r="ADZ21" s="5"/>
      <c r="AEA21" s="5"/>
      <c r="AEB21" s="5"/>
      <c r="AEC21" s="5"/>
      <c r="AED21" s="5"/>
      <c r="AEE21" s="5"/>
      <c r="AEF21" s="5"/>
      <c r="AEG21" s="5"/>
      <c r="AEH21" s="5"/>
      <c r="AEI21" s="5"/>
      <c r="AEJ21" s="5"/>
      <c r="AEK21" s="5"/>
      <c r="AEL21" s="5"/>
      <c r="AEM21" s="5"/>
      <c r="AEN21" s="5"/>
      <c r="AEO21" s="5"/>
      <c r="AEP21" s="5"/>
      <c r="AEQ21" s="5"/>
      <c r="AER21" s="5"/>
      <c r="AES21" s="5"/>
      <c r="AET21" s="5"/>
      <c r="AEU21" s="5"/>
      <c r="AEV21" s="5"/>
      <c r="AEW21" s="5"/>
      <c r="AEX21" s="5"/>
      <c r="AEY21" s="5"/>
      <c r="AEZ21" s="5"/>
      <c r="AFA21" s="5"/>
      <c r="AFB21" s="5"/>
      <c r="AFC21" s="5"/>
      <c r="AFD21" s="5"/>
      <c r="AFE21" s="5"/>
      <c r="AFF21" s="5"/>
      <c r="AFG21" s="5"/>
      <c r="AFH21" s="5"/>
      <c r="AFI21" s="5"/>
      <c r="AFJ21" s="5"/>
      <c r="AFK21" s="5"/>
      <c r="AFL21" s="5"/>
      <c r="AFM21" s="5"/>
      <c r="AFN21" s="5"/>
      <c r="AFO21" s="5"/>
      <c r="AFP21" s="5"/>
      <c r="AFQ21" s="5"/>
      <c r="AFR21" s="5"/>
      <c r="AFS21" s="5"/>
      <c r="AFT21" s="5"/>
      <c r="AFU21" s="5"/>
      <c r="AFV21" s="5"/>
      <c r="AFW21" s="5"/>
      <c r="AFX21" s="5"/>
      <c r="AFY21" s="5"/>
      <c r="AFZ21" s="5"/>
      <c r="AGA21" s="5"/>
      <c r="AGB21" s="5"/>
      <c r="AGC21" s="5"/>
      <c r="AGD21" s="5"/>
      <c r="AGE21" s="5"/>
      <c r="AGF21" s="5"/>
      <c r="AGG21" s="5"/>
      <c r="AGH21" s="5"/>
      <c r="AGI21" s="5"/>
      <c r="AGJ21" s="5"/>
      <c r="AGK21" s="5"/>
      <c r="AGL21" s="5"/>
      <c r="AGM21" s="5"/>
      <c r="AGN21" s="5"/>
      <c r="AGO21" s="5"/>
      <c r="AGP21" s="5"/>
      <c r="AGQ21" s="5"/>
      <c r="AGR21" s="5"/>
      <c r="AGS21" s="5"/>
      <c r="AGT21" s="5"/>
      <c r="AGU21" s="5"/>
      <c r="AGV21" s="5"/>
      <c r="AGW21" s="5"/>
      <c r="AGX21" s="5"/>
      <c r="AGY21" s="5"/>
      <c r="AGZ21" s="5"/>
      <c r="AHA21" s="5"/>
      <c r="AHB21" s="5"/>
      <c r="AHC21" s="5"/>
      <c r="AHD21" s="5"/>
      <c r="AHE21" s="5"/>
      <c r="AHF21" s="5"/>
      <c r="AHG21" s="5"/>
      <c r="AHH21" s="5"/>
      <c r="AHI21" s="5"/>
      <c r="AHJ21" s="5"/>
      <c r="AHK21" s="5"/>
      <c r="AHL21" s="5"/>
      <c r="AHM21" s="5"/>
      <c r="AHN21" s="5"/>
      <c r="AHO21" s="5"/>
      <c r="AHP21" s="5"/>
      <c r="AHQ21" s="5"/>
      <c r="AHR21" s="5"/>
      <c r="AHS21" s="5"/>
      <c r="AHT21" s="5"/>
      <c r="AHU21" s="5"/>
      <c r="AHV21" s="5"/>
      <c r="AHW21" s="5"/>
      <c r="AHX21" s="5"/>
      <c r="AHY21" s="5"/>
      <c r="AHZ21" s="5"/>
      <c r="AIA21" s="5"/>
      <c r="AIB21" s="5"/>
      <c r="AIC21" s="5"/>
      <c r="AID21" s="5"/>
      <c r="AIE21" s="5"/>
      <c r="AIF21" s="5"/>
      <c r="AIG21" s="5"/>
      <c r="AIH21" s="5"/>
      <c r="AII21" s="5"/>
      <c r="AIJ21" s="5"/>
      <c r="AIK21" s="5"/>
      <c r="AIL21" s="5"/>
      <c r="AIM21" s="5"/>
      <c r="AIN21" s="5"/>
      <c r="AIO21" s="5"/>
      <c r="AIP21" s="5"/>
      <c r="AIQ21" s="5"/>
      <c r="AIR21" s="5"/>
      <c r="AIS21" s="5"/>
      <c r="AIT21" s="5"/>
      <c r="AIU21" s="5"/>
      <c r="AIV21" s="5"/>
      <c r="AIW21" s="5"/>
      <c r="AIX21" s="5"/>
      <c r="AIY21" s="5"/>
      <c r="AIZ21" s="5"/>
      <c r="AJA21" s="5"/>
      <c r="AJB21" s="5"/>
      <c r="AJC21" s="5"/>
      <c r="AJD21" s="5"/>
      <c r="AJE21" s="5"/>
      <c r="AJF21" s="5"/>
      <c r="AJG21" s="5"/>
      <c r="AJH21" s="5"/>
      <c r="AJI21" s="5"/>
      <c r="AJJ21" s="5"/>
      <c r="AJK21" s="5"/>
      <c r="AJL21" s="5"/>
      <c r="AJM21" s="5"/>
      <c r="AJN21" s="5"/>
      <c r="AJO21" s="5"/>
      <c r="AJP21" s="5"/>
      <c r="AJQ21" s="5"/>
      <c r="AJR21" s="5"/>
      <c r="AJS21" s="5"/>
      <c r="AJT21" s="5"/>
      <c r="AJU21" s="5"/>
      <c r="AJV21" s="5"/>
      <c r="AJW21" s="5"/>
      <c r="AJX21" s="5"/>
      <c r="AJY21" s="5"/>
      <c r="AJZ21" s="5"/>
      <c r="AKA21" s="5"/>
      <c r="AKB21" s="5"/>
      <c r="AKC21" s="5"/>
      <c r="AKD21" s="5"/>
      <c r="AKE21" s="5"/>
      <c r="AKF21" s="5"/>
      <c r="AKG21" s="5"/>
      <c r="AKH21" s="5"/>
      <c r="AKI21" s="5"/>
      <c r="AKJ21" s="5"/>
      <c r="AKK21" s="5"/>
      <c r="AKL21" s="5"/>
      <c r="AKM21" s="5"/>
      <c r="AKN21" s="5"/>
      <c r="AKO21" s="5"/>
      <c r="AKP21" s="5"/>
      <c r="AKQ21" s="5"/>
      <c r="AKR21" s="5"/>
      <c r="AKS21" s="5"/>
      <c r="AKT21" s="5"/>
      <c r="AKU21" s="5"/>
      <c r="AKV21" s="5"/>
      <c r="AKW21" s="5"/>
      <c r="AKX21" s="5"/>
      <c r="AKY21" s="5"/>
      <c r="AKZ21" s="5"/>
      <c r="ALA21" s="5"/>
      <c r="ALB21" s="5"/>
      <c r="ALC21" s="5"/>
      <c r="ALD21" s="5"/>
    </row>
    <row r="22" spans="2:992" ht="18" customHeight="1" x14ac:dyDescent="0.35">
      <c r="B22" s="25"/>
      <c r="C22" s="48"/>
      <c r="D22" s="49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  <c r="IW22" s="5"/>
      <c r="IX22" s="5"/>
      <c r="IY22" s="5"/>
      <c r="IZ22" s="5"/>
      <c r="JA22" s="5"/>
      <c r="JB22" s="5"/>
      <c r="JC22" s="5"/>
      <c r="JD22" s="5"/>
      <c r="JE22" s="5"/>
      <c r="JF22" s="5"/>
      <c r="JG22" s="5"/>
      <c r="JH22" s="5"/>
      <c r="JI22" s="5"/>
      <c r="JJ22" s="5"/>
      <c r="JK22" s="5"/>
      <c r="JL22" s="5"/>
      <c r="JM22" s="5"/>
      <c r="JN22" s="5"/>
      <c r="JO22" s="5"/>
      <c r="JP22" s="5"/>
      <c r="JQ22" s="5"/>
      <c r="JR22" s="5"/>
      <c r="JS22" s="5"/>
      <c r="JT22" s="5"/>
      <c r="JU22" s="5"/>
      <c r="JV22" s="5"/>
      <c r="JW22" s="5"/>
      <c r="JX22" s="5"/>
      <c r="JY22" s="5"/>
      <c r="JZ22" s="5"/>
      <c r="KA22" s="5"/>
      <c r="KB22" s="5"/>
      <c r="KC22" s="5"/>
      <c r="KD22" s="5"/>
      <c r="KE22" s="5"/>
      <c r="KF22" s="5"/>
      <c r="KG22" s="5"/>
      <c r="KH22" s="5"/>
      <c r="KI22" s="5"/>
      <c r="KJ22" s="5"/>
      <c r="KK22" s="5"/>
      <c r="KL22" s="5"/>
      <c r="KM22" s="5"/>
      <c r="KN22" s="5"/>
      <c r="KO22" s="5"/>
      <c r="KP22" s="5"/>
      <c r="KQ22" s="5"/>
      <c r="KR22" s="5"/>
      <c r="KS22" s="5"/>
      <c r="KT22" s="5"/>
      <c r="KU22" s="5"/>
      <c r="KV22" s="5"/>
      <c r="KW22" s="5"/>
      <c r="KX22" s="5"/>
      <c r="KY22" s="5"/>
      <c r="KZ22" s="5"/>
      <c r="LA22" s="5"/>
      <c r="LB22" s="5"/>
      <c r="LC22" s="5"/>
      <c r="LD22" s="5"/>
      <c r="LE22" s="5"/>
      <c r="LF22" s="5"/>
      <c r="LG22" s="5"/>
      <c r="LH22" s="5"/>
      <c r="LI22" s="5"/>
      <c r="LJ22" s="5"/>
      <c r="LK22" s="5"/>
      <c r="LL22" s="5"/>
      <c r="LM22" s="5"/>
      <c r="LN22" s="5"/>
      <c r="LO22" s="5"/>
      <c r="LP22" s="5"/>
      <c r="LQ22" s="5"/>
      <c r="LR22" s="5"/>
      <c r="LS22" s="5"/>
      <c r="LT22" s="5"/>
      <c r="LU22" s="5"/>
      <c r="LV22" s="5"/>
      <c r="LW22" s="5"/>
      <c r="LX22" s="5"/>
      <c r="LY22" s="5"/>
      <c r="LZ22" s="5"/>
      <c r="MA22" s="5"/>
      <c r="MB22" s="5"/>
      <c r="MC22" s="5"/>
      <c r="MD22" s="5"/>
      <c r="ME22" s="5"/>
      <c r="MF22" s="5"/>
      <c r="MG22" s="5"/>
      <c r="MH22" s="5"/>
      <c r="MI22" s="5"/>
      <c r="MJ22" s="5"/>
      <c r="MK22" s="5"/>
      <c r="ML22" s="5"/>
      <c r="MM22" s="5"/>
      <c r="MN22" s="5"/>
      <c r="MO22" s="5"/>
      <c r="MP22" s="5"/>
      <c r="MQ22" s="5"/>
      <c r="MR22" s="5"/>
      <c r="MS22" s="5"/>
      <c r="MT22" s="5"/>
      <c r="MU22" s="5"/>
      <c r="MV22" s="5"/>
      <c r="MW22" s="5"/>
      <c r="MX22" s="5"/>
      <c r="MY22" s="5"/>
      <c r="MZ22" s="5"/>
      <c r="NA22" s="5"/>
      <c r="NB22" s="5"/>
      <c r="NC22" s="5"/>
      <c r="ND22" s="5"/>
      <c r="NE22" s="5"/>
      <c r="NF22" s="5"/>
      <c r="NG22" s="5"/>
      <c r="NH22" s="5"/>
      <c r="NI22" s="5"/>
      <c r="NJ22" s="5"/>
      <c r="NK22" s="5"/>
      <c r="NL22" s="5"/>
      <c r="NM22" s="5"/>
      <c r="NN22" s="5"/>
      <c r="NO22" s="5"/>
      <c r="NP22" s="5"/>
      <c r="NQ22" s="5"/>
      <c r="NR22" s="5"/>
      <c r="NS22" s="5"/>
      <c r="NT22" s="5"/>
      <c r="NU22" s="5"/>
      <c r="NV22" s="5"/>
      <c r="NW22" s="5"/>
      <c r="NX22" s="5"/>
      <c r="NY22" s="5"/>
      <c r="NZ22" s="5"/>
      <c r="OA22" s="5"/>
      <c r="OB22" s="5"/>
      <c r="OC22" s="5"/>
      <c r="OD22" s="5"/>
      <c r="OE22" s="5"/>
      <c r="OF22" s="5"/>
      <c r="OG22" s="5"/>
      <c r="OH22" s="5"/>
      <c r="OI22" s="5"/>
      <c r="OJ22" s="5"/>
      <c r="OK22" s="5"/>
      <c r="OL22" s="5"/>
      <c r="OM22" s="5"/>
      <c r="ON22" s="5"/>
      <c r="OO22" s="5"/>
      <c r="OP22" s="5"/>
      <c r="OQ22" s="5"/>
      <c r="OR22" s="5"/>
      <c r="OS22" s="5"/>
      <c r="OT22" s="5"/>
      <c r="OU22" s="5"/>
      <c r="OV22" s="5"/>
      <c r="OW22" s="5"/>
      <c r="OX22" s="5"/>
      <c r="OY22" s="5"/>
      <c r="OZ22" s="5"/>
      <c r="PA22" s="5"/>
      <c r="PB22" s="5"/>
      <c r="PC22" s="5"/>
      <c r="PD22" s="5"/>
      <c r="PE22" s="5"/>
      <c r="PF22" s="5"/>
      <c r="PG22" s="5"/>
      <c r="PH22" s="5"/>
      <c r="PI22" s="5"/>
      <c r="PJ22" s="5"/>
      <c r="PK22" s="5"/>
      <c r="PL22" s="5"/>
      <c r="PM22" s="5"/>
      <c r="PN22" s="5"/>
      <c r="PO22" s="5"/>
      <c r="PP22" s="5"/>
      <c r="PQ22" s="5"/>
      <c r="PR22" s="5"/>
      <c r="PS22" s="5"/>
      <c r="PT22" s="5"/>
      <c r="PU22" s="5"/>
      <c r="PV22" s="5"/>
      <c r="PW22" s="5"/>
      <c r="PX22" s="5"/>
      <c r="PY22" s="5"/>
      <c r="PZ22" s="5"/>
      <c r="QA22" s="5"/>
      <c r="QB22" s="5"/>
      <c r="QC22" s="5"/>
      <c r="QD22" s="5"/>
      <c r="QE22" s="5"/>
      <c r="QF22" s="5"/>
      <c r="QG22" s="5"/>
      <c r="QH22" s="5"/>
      <c r="QI22" s="5"/>
      <c r="QJ22" s="5"/>
      <c r="QK22" s="5"/>
      <c r="QL22" s="5"/>
      <c r="QM22" s="5"/>
      <c r="QN22" s="5"/>
      <c r="QO22" s="5"/>
      <c r="QP22" s="5"/>
      <c r="QQ22" s="5"/>
      <c r="QR22" s="5"/>
      <c r="QS22" s="5"/>
      <c r="QT22" s="5"/>
      <c r="QU22" s="5"/>
      <c r="QV22" s="5"/>
      <c r="QW22" s="5"/>
      <c r="QX22" s="5"/>
      <c r="QY22" s="5"/>
      <c r="QZ22" s="5"/>
      <c r="RA22" s="5"/>
      <c r="RB22" s="5"/>
      <c r="RC22" s="5"/>
      <c r="RD22" s="5"/>
      <c r="RE22" s="5"/>
      <c r="RF22" s="5"/>
      <c r="RG22" s="5"/>
      <c r="RH22" s="5"/>
      <c r="RI22" s="5"/>
      <c r="RJ22" s="5"/>
      <c r="RK22" s="5"/>
      <c r="RL22" s="5"/>
      <c r="RM22" s="5"/>
      <c r="RN22" s="5"/>
      <c r="RO22" s="5"/>
      <c r="RP22" s="5"/>
      <c r="RQ22" s="5"/>
      <c r="RR22" s="5"/>
      <c r="RS22" s="5"/>
      <c r="RT22" s="5"/>
      <c r="RU22" s="5"/>
      <c r="RV22" s="5"/>
      <c r="RW22" s="5"/>
      <c r="RX22" s="5"/>
      <c r="RY22" s="5"/>
      <c r="RZ22" s="5"/>
      <c r="SA22" s="5"/>
      <c r="SB22" s="5"/>
      <c r="SC22" s="5"/>
      <c r="SD22" s="5"/>
      <c r="SE22" s="5"/>
      <c r="SF22" s="5"/>
      <c r="SG22" s="5"/>
      <c r="SH22" s="5"/>
      <c r="SI22" s="5"/>
      <c r="SJ22" s="5"/>
      <c r="SK22" s="5"/>
      <c r="SL22" s="5"/>
      <c r="SM22" s="5"/>
      <c r="SN22" s="5"/>
      <c r="SO22" s="5"/>
      <c r="SP22" s="5"/>
      <c r="SQ22" s="5"/>
      <c r="SR22" s="5"/>
      <c r="SS22" s="5"/>
      <c r="ST22" s="5"/>
      <c r="SU22" s="5"/>
      <c r="SV22" s="5"/>
      <c r="SW22" s="5"/>
      <c r="SX22" s="5"/>
      <c r="SY22" s="5"/>
      <c r="SZ22" s="5"/>
      <c r="TA22" s="5"/>
      <c r="TB22" s="5"/>
      <c r="TC22" s="5"/>
      <c r="TD22" s="5"/>
      <c r="TE22" s="5"/>
      <c r="TF22" s="5"/>
      <c r="TG22" s="5"/>
      <c r="TH22" s="5"/>
      <c r="TI22" s="5"/>
      <c r="TJ22" s="5"/>
      <c r="TK22" s="5"/>
      <c r="TL22" s="5"/>
      <c r="TM22" s="5"/>
      <c r="TN22" s="5"/>
      <c r="TO22" s="5"/>
      <c r="TP22" s="5"/>
      <c r="TQ22" s="5"/>
      <c r="TR22" s="5"/>
      <c r="TS22" s="5"/>
      <c r="TT22" s="5"/>
      <c r="TU22" s="5"/>
      <c r="TV22" s="5"/>
      <c r="TW22" s="5"/>
      <c r="TX22" s="5"/>
      <c r="TY22" s="5"/>
      <c r="TZ22" s="5"/>
      <c r="UA22" s="5"/>
      <c r="UB22" s="5"/>
      <c r="UC22" s="5"/>
      <c r="UD22" s="5"/>
      <c r="UE22" s="5"/>
      <c r="UF22" s="5"/>
      <c r="UG22" s="5"/>
      <c r="UH22" s="5"/>
      <c r="UI22" s="5"/>
      <c r="UJ22" s="5"/>
      <c r="UK22" s="5"/>
      <c r="UL22" s="5"/>
      <c r="UM22" s="5"/>
      <c r="UN22" s="5"/>
      <c r="UO22" s="5"/>
      <c r="UP22" s="5"/>
      <c r="UQ22" s="5"/>
      <c r="UR22" s="5"/>
      <c r="US22" s="5"/>
      <c r="UT22" s="5"/>
      <c r="UU22" s="5"/>
      <c r="UV22" s="5"/>
      <c r="UW22" s="5"/>
      <c r="UX22" s="5"/>
      <c r="UY22" s="5"/>
      <c r="UZ22" s="5"/>
      <c r="VA22" s="5"/>
      <c r="VB22" s="5"/>
      <c r="VC22" s="5"/>
      <c r="VD22" s="5"/>
      <c r="VE22" s="5"/>
      <c r="VF22" s="5"/>
      <c r="VG22" s="5"/>
      <c r="VH22" s="5"/>
      <c r="VI22" s="5"/>
      <c r="VJ22" s="5"/>
      <c r="VK22" s="5"/>
      <c r="VL22" s="5"/>
      <c r="VM22" s="5"/>
      <c r="VN22" s="5"/>
      <c r="VO22" s="5"/>
      <c r="VP22" s="5"/>
      <c r="VQ22" s="5"/>
      <c r="VR22" s="5"/>
      <c r="VS22" s="5"/>
      <c r="VT22" s="5"/>
      <c r="VU22" s="5"/>
      <c r="VV22" s="5"/>
      <c r="VW22" s="5"/>
      <c r="VX22" s="5"/>
      <c r="VY22" s="5"/>
      <c r="VZ22" s="5"/>
      <c r="WA22" s="5"/>
      <c r="WB22" s="5"/>
      <c r="WC22" s="5"/>
      <c r="WD22" s="5"/>
      <c r="WE22" s="5"/>
      <c r="WF22" s="5"/>
      <c r="WG22" s="5"/>
      <c r="WH22" s="5"/>
      <c r="WI22" s="5"/>
      <c r="WJ22" s="5"/>
      <c r="WK22" s="5"/>
      <c r="WL22" s="5"/>
      <c r="WM22" s="5"/>
      <c r="WN22" s="5"/>
      <c r="WO22" s="5"/>
      <c r="WP22" s="5"/>
      <c r="WQ22" s="5"/>
      <c r="WR22" s="5"/>
      <c r="WS22" s="5"/>
      <c r="WT22" s="5"/>
      <c r="WU22" s="5"/>
      <c r="WV22" s="5"/>
      <c r="WW22" s="5"/>
      <c r="WX22" s="5"/>
      <c r="WY22" s="5"/>
      <c r="WZ22" s="5"/>
      <c r="XA22" s="5"/>
      <c r="XB22" s="5"/>
      <c r="XC22" s="5"/>
      <c r="XD22" s="5"/>
      <c r="XE22" s="5"/>
      <c r="XF22" s="5"/>
      <c r="XG22" s="5"/>
      <c r="XH22" s="5"/>
      <c r="XI22" s="5"/>
      <c r="XJ22" s="5"/>
      <c r="XK22" s="5"/>
      <c r="XL22" s="5"/>
      <c r="XM22" s="5"/>
      <c r="XN22" s="5"/>
      <c r="XO22" s="5"/>
      <c r="XP22" s="5"/>
      <c r="XQ22" s="5"/>
      <c r="XR22" s="5"/>
      <c r="XS22" s="5"/>
      <c r="XT22" s="5"/>
      <c r="XU22" s="5"/>
      <c r="XV22" s="5"/>
      <c r="XW22" s="5"/>
      <c r="XX22" s="5"/>
      <c r="XY22" s="5"/>
      <c r="XZ22" s="5"/>
      <c r="YA22" s="5"/>
      <c r="YB22" s="5"/>
      <c r="YC22" s="5"/>
      <c r="YD22" s="5"/>
      <c r="YE22" s="5"/>
      <c r="YF22" s="5"/>
      <c r="YG22" s="5"/>
      <c r="YH22" s="5"/>
      <c r="YI22" s="5"/>
      <c r="YJ22" s="5"/>
      <c r="YK22" s="5"/>
      <c r="YL22" s="5"/>
      <c r="YM22" s="5"/>
      <c r="YN22" s="5"/>
      <c r="YO22" s="5"/>
      <c r="YP22" s="5"/>
      <c r="YQ22" s="5"/>
      <c r="YR22" s="5"/>
      <c r="YS22" s="5"/>
      <c r="YT22" s="5"/>
      <c r="YU22" s="5"/>
      <c r="YV22" s="5"/>
      <c r="YW22" s="5"/>
      <c r="YX22" s="5"/>
      <c r="YY22" s="5"/>
      <c r="YZ22" s="5"/>
      <c r="ZA22" s="5"/>
      <c r="ZB22" s="5"/>
      <c r="ZC22" s="5"/>
      <c r="ZD22" s="5"/>
      <c r="ZE22" s="5"/>
      <c r="ZF22" s="5"/>
      <c r="ZG22" s="5"/>
      <c r="ZH22" s="5"/>
      <c r="ZI22" s="5"/>
      <c r="ZJ22" s="5"/>
      <c r="ZK22" s="5"/>
      <c r="ZL22" s="5"/>
      <c r="ZM22" s="5"/>
      <c r="ZN22" s="5"/>
      <c r="ZO22" s="5"/>
      <c r="ZP22" s="5"/>
      <c r="ZQ22" s="5"/>
      <c r="ZR22" s="5"/>
      <c r="ZS22" s="5"/>
      <c r="ZT22" s="5"/>
      <c r="ZU22" s="5"/>
      <c r="ZV22" s="5"/>
      <c r="ZW22" s="5"/>
      <c r="ZX22" s="5"/>
      <c r="ZY22" s="5"/>
      <c r="ZZ22" s="5"/>
      <c r="AAA22" s="5"/>
      <c r="AAB22" s="5"/>
      <c r="AAC22" s="5"/>
      <c r="AAD22" s="5"/>
      <c r="AAE22" s="5"/>
      <c r="AAF22" s="5"/>
      <c r="AAG22" s="5"/>
      <c r="AAH22" s="5"/>
      <c r="AAI22" s="5"/>
      <c r="AAJ22" s="5"/>
      <c r="AAK22" s="5"/>
      <c r="AAL22" s="5"/>
      <c r="AAM22" s="5"/>
      <c r="AAN22" s="5"/>
      <c r="AAO22" s="5"/>
      <c r="AAP22" s="5"/>
      <c r="AAQ22" s="5"/>
      <c r="AAR22" s="5"/>
      <c r="AAS22" s="5"/>
      <c r="AAT22" s="5"/>
      <c r="AAU22" s="5"/>
      <c r="AAV22" s="5"/>
      <c r="AAW22" s="5"/>
      <c r="AAX22" s="5"/>
      <c r="AAY22" s="5"/>
      <c r="AAZ22" s="5"/>
      <c r="ABA22" s="5"/>
      <c r="ABB22" s="5"/>
      <c r="ABC22" s="5"/>
      <c r="ABD22" s="5"/>
      <c r="ABE22" s="5"/>
      <c r="ABF22" s="5"/>
      <c r="ABG22" s="5"/>
      <c r="ABH22" s="5"/>
      <c r="ABI22" s="5"/>
      <c r="ABJ22" s="5"/>
      <c r="ABK22" s="5"/>
      <c r="ABL22" s="5"/>
      <c r="ABM22" s="5"/>
      <c r="ABN22" s="5"/>
      <c r="ABO22" s="5"/>
      <c r="ABP22" s="5"/>
      <c r="ABQ22" s="5"/>
      <c r="ABR22" s="5"/>
      <c r="ABS22" s="5"/>
      <c r="ABT22" s="5"/>
      <c r="ABU22" s="5"/>
      <c r="ABV22" s="5"/>
      <c r="ABW22" s="5"/>
      <c r="ABX22" s="5"/>
      <c r="ABY22" s="5"/>
      <c r="ABZ22" s="5"/>
      <c r="ACA22" s="5"/>
      <c r="ACB22" s="5"/>
      <c r="ACC22" s="5"/>
      <c r="ACD22" s="5"/>
      <c r="ACE22" s="5"/>
      <c r="ACF22" s="5"/>
      <c r="ACG22" s="5"/>
      <c r="ACH22" s="5"/>
      <c r="ACI22" s="5"/>
      <c r="ACJ22" s="5"/>
      <c r="ACK22" s="5"/>
      <c r="ACL22" s="5"/>
      <c r="ACM22" s="5"/>
      <c r="ACN22" s="5"/>
      <c r="ACO22" s="5"/>
      <c r="ACP22" s="5"/>
      <c r="ACQ22" s="5"/>
      <c r="ACR22" s="5"/>
      <c r="ACS22" s="5"/>
      <c r="ACT22" s="5"/>
      <c r="ACU22" s="5"/>
      <c r="ACV22" s="5"/>
      <c r="ACW22" s="5"/>
      <c r="ACX22" s="5"/>
      <c r="ACY22" s="5"/>
      <c r="ACZ22" s="5"/>
      <c r="ADA22" s="5"/>
      <c r="ADB22" s="5"/>
      <c r="ADC22" s="5"/>
      <c r="ADD22" s="5"/>
      <c r="ADE22" s="5"/>
      <c r="ADF22" s="5"/>
      <c r="ADG22" s="5"/>
      <c r="ADH22" s="5"/>
      <c r="ADI22" s="5"/>
      <c r="ADJ22" s="5"/>
      <c r="ADK22" s="5"/>
      <c r="ADL22" s="5"/>
      <c r="ADM22" s="5"/>
      <c r="ADN22" s="5"/>
      <c r="ADO22" s="5"/>
      <c r="ADP22" s="5"/>
      <c r="ADQ22" s="5"/>
      <c r="ADR22" s="5"/>
      <c r="ADS22" s="5"/>
      <c r="ADT22" s="5"/>
      <c r="ADU22" s="5"/>
      <c r="ADV22" s="5"/>
      <c r="ADW22" s="5"/>
      <c r="ADX22" s="5"/>
      <c r="ADY22" s="5"/>
      <c r="ADZ22" s="5"/>
      <c r="AEA22" s="5"/>
      <c r="AEB22" s="5"/>
      <c r="AEC22" s="5"/>
      <c r="AED22" s="5"/>
      <c r="AEE22" s="5"/>
      <c r="AEF22" s="5"/>
      <c r="AEG22" s="5"/>
      <c r="AEH22" s="5"/>
      <c r="AEI22" s="5"/>
      <c r="AEJ22" s="5"/>
      <c r="AEK22" s="5"/>
      <c r="AEL22" s="5"/>
      <c r="AEM22" s="5"/>
      <c r="AEN22" s="5"/>
      <c r="AEO22" s="5"/>
      <c r="AEP22" s="5"/>
      <c r="AEQ22" s="5"/>
      <c r="AER22" s="5"/>
      <c r="AES22" s="5"/>
      <c r="AET22" s="5"/>
      <c r="AEU22" s="5"/>
      <c r="AEV22" s="5"/>
      <c r="AEW22" s="5"/>
      <c r="AEX22" s="5"/>
      <c r="AEY22" s="5"/>
      <c r="AEZ22" s="5"/>
      <c r="AFA22" s="5"/>
      <c r="AFB22" s="5"/>
      <c r="AFC22" s="5"/>
      <c r="AFD22" s="5"/>
      <c r="AFE22" s="5"/>
      <c r="AFF22" s="5"/>
      <c r="AFG22" s="5"/>
      <c r="AFH22" s="5"/>
      <c r="AFI22" s="5"/>
      <c r="AFJ22" s="5"/>
      <c r="AFK22" s="5"/>
      <c r="AFL22" s="5"/>
      <c r="AFM22" s="5"/>
      <c r="AFN22" s="5"/>
      <c r="AFO22" s="5"/>
      <c r="AFP22" s="5"/>
      <c r="AFQ22" s="5"/>
      <c r="AFR22" s="5"/>
      <c r="AFS22" s="5"/>
      <c r="AFT22" s="5"/>
      <c r="AFU22" s="5"/>
      <c r="AFV22" s="5"/>
      <c r="AFW22" s="5"/>
      <c r="AFX22" s="5"/>
      <c r="AFY22" s="5"/>
      <c r="AFZ22" s="5"/>
      <c r="AGA22" s="5"/>
      <c r="AGB22" s="5"/>
      <c r="AGC22" s="5"/>
      <c r="AGD22" s="5"/>
      <c r="AGE22" s="5"/>
      <c r="AGF22" s="5"/>
      <c r="AGG22" s="5"/>
      <c r="AGH22" s="5"/>
      <c r="AGI22" s="5"/>
      <c r="AGJ22" s="5"/>
      <c r="AGK22" s="5"/>
      <c r="AGL22" s="5"/>
      <c r="AGM22" s="5"/>
      <c r="AGN22" s="5"/>
      <c r="AGO22" s="5"/>
      <c r="AGP22" s="5"/>
      <c r="AGQ22" s="5"/>
      <c r="AGR22" s="5"/>
      <c r="AGS22" s="5"/>
      <c r="AGT22" s="5"/>
      <c r="AGU22" s="5"/>
      <c r="AGV22" s="5"/>
      <c r="AGW22" s="5"/>
      <c r="AGX22" s="5"/>
      <c r="AGY22" s="5"/>
      <c r="AGZ22" s="5"/>
      <c r="AHA22" s="5"/>
      <c r="AHB22" s="5"/>
      <c r="AHC22" s="5"/>
      <c r="AHD22" s="5"/>
      <c r="AHE22" s="5"/>
      <c r="AHF22" s="5"/>
      <c r="AHG22" s="5"/>
      <c r="AHH22" s="5"/>
      <c r="AHI22" s="5"/>
      <c r="AHJ22" s="5"/>
      <c r="AHK22" s="5"/>
      <c r="AHL22" s="5"/>
      <c r="AHM22" s="5"/>
      <c r="AHN22" s="5"/>
      <c r="AHO22" s="5"/>
      <c r="AHP22" s="5"/>
      <c r="AHQ22" s="5"/>
      <c r="AHR22" s="5"/>
      <c r="AHS22" s="5"/>
      <c r="AHT22" s="5"/>
      <c r="AHU22" s="5"/>
      <c r="AHV22" s="5"/>
      <c r="AHW22" s="5"/>
      <c r="AHX22" s="5"/>
      <c r="AHY22" s="5"/>
      <c r="AHZ22" s="5"/>
      <c r="AIA22" s="5"/>
      <c r="AIB22" s="5"/>
      <c r="AIC22" s="5"/>
      <c r="AID22" s="5"/>
      <c r="AIE22" s="5"/>
      <c r="AIF22" s="5"/>
      <c r="AIG22" s="5"/>
      <c r="AIH22" s="5"/>
      <c r="AII22" s="5"/>
      <c r="AIJ22" s="5"/>
      <c r="AIK22" s="5"/>
      <c r="AIL22" s="5"/>
      <c r="AIM22" s="5"/>
      <c r="AIN22" s="5"/>
      <c r="AIO22" s="5"/>
      <c r="AIP22" s="5"/>
      <c r="AIQ22" s="5"/>
      <c r="AIR22" s="5"/>
      <c r="AIS22" s="5"/>
      <c r="AIT22" s="5"/>
      <c r="AIU22" s="5"/>
      <c r="AIV22" s="5"/>
      <c r="AIW22" s="5"/>
      <c r="AIX22" s="5"/>
      <c r="AIY22" s="5"/>
      <c r="AIZ22" s="5"/>
      <c r="AJA22" s="5"/>
      <c r="AJB22" s="5"/>
      <c r="AJC22" s="5"/>
      <c r="AJD22" s="5"/>
      <c r="AJE22" s="5"/>
      <c r="AJF22" s="5"/>
      <c r="AJG22" s="5"/>
      <c r="AJH22" s="5"/>
      <c r="AJI22" s="5"/>
      <c r="AJJ22" s="5"/>
      <c r="AJK22" s="5"/>
      <c r="AJL22" s="5"/>
      <c r="AJM22" s="5"/>
      <c r="AJN22" s="5"/>
      <c r="AJO22" s="5"/>
      <c r="AJP22" s="5"/>
      <c r="AJQ22" s="5"/>
      <c r="AJR22" s="5"/>
      <c r="AJS22" s="5"/>
      <c r="AJT22" s="5"/>
      <c r="AJU22" s="5"/>
      <c r="AJV22" s="5"/>
      <c r="AJW22" s="5"/>
      <c r="AJX22" s="5"/>
      <c r="AJY22" s="5"/>
      <c r="AJZ22" s="5"/>
      <c r="AKA22" s="5"/>
      <c r="AKB22" s="5"/>
      <c r="AKC22" s="5"/>
      <c r="AKD22" s="5"/>
      <c r="AKE22" s="5"/>
      <c r="AKF22" s="5"/>
      <c r="AKG22" s="5"/>
      <c r="AKH22" s="5"/>
      <c r="AKI22" s="5"/>
      <c r="AKJ22" s="5"/>
      <c r="AKK22" s="5"/>
      <c r="AKL22" s="5"/>
      <c r="AKM22" s="5"/>
      <c r="AKN22" s="5"/>
      <c r="AKO22" s="5"/>
      <c r="AKP22" s="5"/>
      <c r="AKQ22" s="5"/>
      <c r="AKR22" s="5"/>
      <c r="AKS22" s="5"/>
      <c r="AKT22" s="5"/>
      <c r="AKU22" s="5"/>
      <c r="AKV22" s="5"/>
      <c r="AKW22" s="5"/>
      <c r="AKX22" s="5"/>
      <c r="AKY22" s="5"/>
      <c r="AKZ22" s="5"/>
      <c r="ALA22" s="5"/>
      <c r="ALB22" s="5"/>
      <c r="ALC22" s="5"/>
      <c r="ALD22" s="5"/>
    </row>
    <row r="23" spans="2:992" ht="18" customHeight="1" x14ac:dyDescent="0.35">
      <c r="B23" s="25"/>
      <c r="C23" s="48"/>
      <c r="D23" s="49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  <c r="JL23" s="5"/>
      <c r="JM23" s="5"/>
      <c r="JN23" s="5"/>
      <c r="JO23" s="5"/>
      <c r="JP23" s="5"/>
      <c r="JQ23" s="5"/>
      <c r="JR23" s="5"/>
      <c r="JS23" s="5"/>
      <c r="JT23" s="5"/>
      <c r="JU23" s="5"/>
      <c r="JV23" s="5"/>
      <c r="JW23" s="5"/>
      <c r="JX23" s="5"/>
      <c r="JY23" s="5"/>
      <c r="JZ23" s="5"/>
      <c r="KA23" s="5"/>
      <c r="KB23" s="5"/>
      <c r="KC23" s="5"/>
      <c r="KD23" s="5"/>
      <c r="KE23" s="5"/>
      <c r="KF23" s="5"/>
      <c r="KG23" s="5"/>
      <c r="KH23" s="5"/>
      <c r="KI23" s="5"/>
      <c r="KJ23" s="5"/>
      <c r="KK23" s="5"/>
      <c r="KL23" s="5"/>
      <c r="KM23" s="5"/>
      <c r="KN23" s="5"/>
      <c r="KO23" s="5"/>
      <c r="KP23" s="5"/>
      <c r="KQ23" s="5"/>
      <c r="KR23" s="5"/>
      <c r="KS23" s="5"/>
      <c r="KT23" s="5"/>
      <c r="KU23" s="5"/>
      <c r="KV23" s="5"/>
      <c r="KW23" s="5"/>
      <c r="KX23" s="5"/>
      <c r="KY23" s="5"/>
      <c r="KZ23" s="5"/>
      <c r="LA23" s="5"/>
      <c r="LB23" s="5"/>
      <c r="LC23" s="5"/>
      <c r="LD23" s="5"/>
      <c r="LE23" s="5"/>
      <c r="LF23" s="5"/>
      <c r="LG23" s="5"/>
      <c r="LH23" s="5"/>
      <c r="LI23" s="5"/>
      <c r="LJ23" s="5"/>
      <c r="LK23" s="5"/>
      <c r="LL23" s="5"/>
      <c r="LM23" s="5"/>
      <c r="LN23" s="5"/>
      <c r="LO23" s="5"/>
      <c r="LP23" s="5"/>
      <c r="LQ23" s="5"/>
      <c r="LR23" s="5"/>
      <c r="LS23" s="5"/>
      <c r="LT23" s="5"/>
      <c r="LU23" s="5"/>
      <c r="LV23" s="5"/>
      <c r="LW23" s="5"/>
      <c r="LX23" s="5"/>
      <c r="LY23" s="5"/>
      <c r="LZ23" s="5"/>
      <c r="MA23" s="5"/>
      <c r="MB23" s="5"/>
      <c r="MC23" s="5"/>
      <c r="MD23" s="5"/>
      <c r="ME23" s="5"/>
      <c r="MF23" s="5"/>
      <c r="MG23" s="5"/>
      <c r="MH23" s="5"/>
      <c r="MI23" s="5"/>
      <c r="MJ23" s="5"/>
      <c r="MK23" s="5"/>
      <c r="ML23" s="5"/>
      <c r="MM23" s="5"/>
      <c r="MN23" s="5"/>
      <c r="MO23" s="5"/>
      <c r="MP23" s="5"/>
      <c r="MQ23" s="5"/>
      <c r="MR23" s="5"/>
      <c r="MS23" s="5"/>
      <c r="MT23" s="5"/>
      <c r="MU23" s="5"/>
      <c r="MV23" s="5"/>
      <c r="MW23" s="5"/>
      <c r="MX23" s="5"/>
      <c r="MY23" s="5"/>
      <c r="MZ23" s="5"/>
      <c r="NA23" s="5"/>
      <c r="NB23" s="5"/>
      <c r="NC23" s="5"/>
      <c r="ND23" s="5"/>
      <c r="NE23" s="5"/>
      <c r="NF23" s="5"/>
      <c r="NG23" s="5"/>
      <c r="NH23" s="5"/>
      <c r="NI23" s="5"/>
      <c r="NJ23" s="5"/>
      <c r="NK23" s="5"/>
      <c r="NL23" s="5"/>
      <c r="NM23" s="5"/>
      <c r="NN23" s="5"/>
      <c r="NO23" s="5"/>
      <c r="NP23" s="5"/>
      <c r="NQ23" s="5"/>
      <c r="NR23" s="5"/>
      <c r="NS23" s="5"/>
      <c r="NT23" s="5"/>
      <c r="NU23" s="5"/>
      <c r="NV23" s="5"/>
      <c r="NW23" s="5"/>
      <c r="NX23" s="5"/>
      <c r="NY23" s="5"/>
      <c r="NZ23" s="5"/>
      <c r="OA23" s="5"/>
      <c r="OB23" s="5"/>
      <c r="OC23" s="5"/>
      <c r="OD23" s="5"/>
      <c r="OE23" s="5"/>
      <c r="OF23" s="5"/>
      <c r="OG23" s="5"/>
      <c r="OH23" s="5"/>
      <c r="OI23" s="5"/>
      <c r="OJ23" s="5"/>
      <c r="OK23" s="5"/>
      <c r="OL23" s="5"/>
      <c r="OM23" s="5"/>
      <c r="ON23" s="5"/>
      <c r="OO23" s="5"/>
      <c r="OP23" s="5"/>
      <c r="OQ23" s="5"/>
      <c r="OR23" s="5"/>
      <c r="OS23" s="5"/>
      <c r="OT23" s="5"/>
      <c r="OU23" s="5"/>
      <c r="OV23" s="5"/>
      <c r="OW23" s="5"/>
      <c r="OX23" s="5"/>
      <c r="OY23" s="5"/>
      <c r="OZ23" s="5"/>
      <c r="PA23" s="5"/>
      <c r="PB23" s="5"/>
      <c r="PC23" s="5"/>
      <c r="PD23" s="5"/>
      <c r="PE23" s="5"/>
      <c r="PF23" s="5"/>
      <c r="PG23" s="5"/>
      <c r="PH23" s="5"/>
      <c r="PI23" s="5"/>
      <c r="PJ23" s="5"/>
      <c r="PK23" s="5"/>
      <c r="PL23" s="5"/>
      <c r="PM23" s="5"/>
      <c r="PN23" s="5"/>
      <c r="PO23" s="5"/>
      <c r="PP23" s="5"/>
      <c r="PQ23" s="5"/>
      <c r="PR23" s="5"/>
      <c r="PS23" s="5"/>
      <c r="PT23" s="5"/>
      <c r="PU23" s="5"/>
      <c r="PV23" s="5"/>
      <c r="PW23" s="5"/>
      <c r="PX23" s="5"/>
      <c r="PY23" s="5"/>
      <c r="PZ23" s="5"/>
      <c r="QA23" s="5"/>
      <c r="QB23" s="5"/>
      <c r="QC23" s="5"/>
      <c r="QD23" s="5"/>
      <c r="QE23" s="5"/>
      <c r="QF23" s="5"/>
      <c r="QG23" s="5"/>
      <c r="QH23" s="5"/>
      <c r="QI23" s="5"/>
      <c r="QJ23" s="5"/>
      <c r="QK23" s="5"/>
      <c r="QL23" s="5"/>
      <c r="QM23" s="5"/>
      <c r="QN23" s="5"/>
      <c r="QO23" s="5"/>
      <c r="QP23" s="5"/>
      <c r="QQ23" s="5"/>
      <c r="QR23" s="5"/>
      <c r="QS23" s="5"/>
      <c r="QT23" s="5"/>
      <c r="QU23" s="5"/>
      <c r="QV23" s="5"/>
      <c r="QW23" s="5"/>
      <c r="QX23" s="5"/>
      <c r="QY23" s="5"/>
      <c r="QZ23" s="5"/>
      <c r="RA23" s="5"/>
      <c r="RB23" s="5"/>
      <c r="RC23" s="5"/>
      <c r="RD23" s="5"/>
      <c r="RE23" s="5"/>
      <c r="RF23" s="5"/>
      <c r="RG23" s="5"/>
      <c r="RH23" s="5"/>
      <c r="RI23" s="5"/>
      <c r="RJ23" s="5"/>
      <c r="RK23" s="5"/>
      <c r="RL23" s="5"/>
      <c r="RM23" s="5"/>
      <c r="RN23" s="5"/>
      <c r="RO23" s="5"/>
      <c r="RP23" s="5"/>
      <c r="RQ23" s="5"/>
      <c r="RR23" s="5"/>
      <c r="RS23" s="5"/>
      <c r="RT23" s="5"/>
      <c r="RU23" s="5"/>
      <c r="RV23" s="5"/>
      <c r="RW23" s="5"/>
      <c r="RX23" s="5"/>
      <c r="RY23" s="5"/>
      <c r="RZ23" s="5"/>
      <c r="SA23" s="5"/>
      <c r="SB23" s="5"/>
      <c r="SC23" s="5"/>
      <c r="SD23" s="5"/>
      <c r="SE23" s="5"/>
      <c r="SF23" s="5"/>
      <c r="SG23" s="5"/>
      <c r="SH23" s="5"/>
      <c r="SI23" s="5"/>
      <c r="SJ23" s="5"/>
      <c r="SK23" s="5"/>
      <c r="SL23" s="5"/>
      <c r="SM23" s="5"/>
      <c r="SN23" s="5"/>
      <c r="SO23" s="5"/>
      <c r="SP23" s="5"/>
      <c r="SQ23" s="5"/>
      <c r="SR23" s="5"/>
      <c r="SS23" s="5"/>
      <c r="ST23" s="5"/>
      <c r="SU23" s="5"/>
      <c r="SV23" s="5"/>
      <c r="SW23" s="5"/>
      <c r="SX23" s="5"/>
      <c r="SY23" s="5"/>
      <c r="SZ23" s="5"/>
      <c r="TA23" s="5"/>
      <c r="TB23" s="5"/>
      <c r="TC23" s="5"/>
      <c r="TD23" s="5"/>
      <c r="TE23" s="5"/>
      <c r="TF23" s="5"/>
      <c r="TG23" s="5"/>
      <c r="TH23" s="5"/>
      <c r="TI23" s="5"/>
      <c r="TJ23" s="5"/>
      <c r="TK23" s="5"/>
      <c r="TL23" s="5"/>
      <c r="TM23" s="5"/>
      <c r="TN23" s="5"/>
      <c r="TO23" s="5"/>
      <c r="TP23" s="5"/>
      <c r="TQ23" s="5"/>
      <c r="TR23" s="5"/>
      <c r="TS23" s="5"/>
      <c r="TT23" s="5"/>
      <c r="TU23" s="5"/>
      <c r="TV23" s="5"/>
      <c r="TW23" s="5"/>
      <c r="TX23" s="5"/>
      <c r="TY23" s="5"/>
      <c r="TZ23" s="5"/>
      <c r="UA23" s="5"/>
      <c r="UB23" s="5"/>
      <c r="UC23" s="5"/>
      <c r="UD23" s="5"/>
      <c r="UE23" s="5"/>
      <c r="UF23" s="5"/>
      <c r="UG23" s="5"/>
      <c r="UH23" s="5"/>
      <c r="UI23" s="5"/>
      <c r="UJ23" s="5"/>
      <c r="UK23" s="5"/>
      <c r="UL23" s="5"/>
      <c r="UM23" s="5"/>
      <c r="UN23" s="5"/>
      <c r="UO23" s="5"/>
      <c r="UP23" s="5"/>
      <c r="UQ23" s="5"/>
      <c r="UR23" s="5"/>
      <c r="US23" s="5"/>
      <c r="UT23" s="5"/>
      <c r="UU23" s="5"/>
      <c r="UV23" s="5"/>
      <c r="UW23" s="5"/>
      <c r="UX23" s="5"/>
      <c r="UY23" s="5"/>
      <c r="UZ23" s="5"/>
      <c r="VA23" s="5"/>
      <c r="VB23" s="5"/>
      <c r="VC23" s="5"/>
      <c r="VD23" s="5"/>
      <c r="VE23" s="5"/>
      <c r="VF23" s="5"/>
      <c r="VG23" s="5"/>
      <c r="VH23" s="5"/>
      <c r="VI23" s="5"/>
      <c r="VJ23" s="5"/>
      <c r="VK23" s="5"/>
      <c r="VL23" s="5"/>
      <c r="VM23" s="5"/>
      <c r="VN23" s="5"/>
      <c r="VO23" s="5"/>
      <c r="VP23" s="5"/>
      <c r="VQ23" s="5"/>
      <c r="VR23" s="5"/>
      <c r="VS23" s="5"/>
      <c r="VT23" s="5"/>
      <c r="VU23" s="5"/>
      <c r="VV23" s="5"/>
      <c r="VW23" s="5"/>
      <c r="VX23" s="5"/>
      <c r="VY23" s="5"/>
      <c r="VZ23" s="5"/>
      <c r="WA23" s="5"/>
      <c r="WB23" s="5"/>
      <c r="WC23" s="5"/>
      <c r="WD23" s="5"/>
      <c r="WE23" s="5"/>
      <c r="WF23" s="5"/>
      <c r="WG23" s="5"/>
      <c r="WH23" s="5"/>
      <c r="WI23" s="5"/>
      <c r="WJ23" s="5"/>
      <c r="WK23" s="5"/>
      <c r="WL23" s="5"/>
      <c r="WM23" s="5"/>
      <c r="WN23" s="5"/>
      <c r="WO23" s="5"/>
      <c r="WP23" s="5"/>
      <c r="WQ23" s="5"/>
      <c r="WR23" s="5"/>
      <c r="WS23" s="5"/>
      <c r="WT23" s="5"/>
      <c r="WU23" s="5"/>
      <c r="WV23" s="5"/>
      <c r="WW23" s="5"/>
      <c r="WX23" s="5"/>
      <c r="WY23" s="5"/>
      <c r="WZ23" s="5"/>
      <c r="XA23" s="5"/>
      <c r="XB23" s="5"/>
      <c r="XC23" s="5"/>
      <c r="XD23" s="5"/>
      <c r="XE23" s="5"/>
      <c r="XF23" s="5"/>
      <c r="XG23" s="5"/>
      <c r="XH23" s="5"/>
      <c r="XI23" s="5"/>
      <c r="XJ23" s="5"/>
      <c r="XK23" s="5"/>
      <c r="XL23" s="5"/>
      <c r="XM23" s="5"/>
      <c r="XN23" s="5"/>
      <c r="XO23" s="5"/>
      <c r="XP23" s="5"/>
      <c r="XQ23" s="5"/>
      <c r="XR23" s="5"/>
      <c r="XS23" s="5"/>
      <c r="XT23" s="5"/>
      <c r="XU23" s="5"/>
      <c r="XV23" s="5"/>
      <c r="XW23" s="5"/>
      <c r="XX23" s="5"/>
      <c r="XY23" s="5"/>
      <c r="XZ23" s="5"/>
      <c r="YA23" s="5"/>
      <c r="YB23" s="5"/>
      <c r="YC23" s="5"/>
      <c r="YD23" s="5"/>
      <c r="YE23" s="5"/>
      <c r="YF23" s="5"/>
      <c r="YG23" s="5"/>
      <c r="YH23" s="5"/>
      <c r="YI23" s="5"/>
      <c r="YJ23" s="5"/>
      <c r="YK23" s="5"/>
      <c r="YL23" s="5"/>
      <c r="YM23" s="5"/>
      <c r="YN23" s="5"/>
      <c r="YO23" s="5"/>
      <c r="YP23" s="5"/>
      <c r="YQ23" s="5"/>
      <c r="YR23" s="5"/>
      <c r="YS23" s="5"/>
      <c r="YT23" s="5"/>
      <c r="YU23" s="5"/>
      <c r="YV23" s="5"/>
      <c r="YW23" s="5"/>
      <c r="YX23" s="5"/>
      <c r="YY23" s="5"/>
      <c r="YZ23" s="5"/>
      <c r="ZA23" s="5"/>
      <c r="ZB23" s="5"/>
      <c r="ZC23" s="5"/>
      <c r="ZD23" s="5"/>
      <c r="ZE23" s="5"/>
      <c r="ZF23" s="5"/>
      <c r="ZG23" s="5"/>
      <c r="ZH23" s="5"/>
      <c r="ZI23" s="5"/>
      <c r="ZJ23" s="5"/>
      <c r="ZK23" s="5"/>
      <c r="ZL23" s="5"/>
      <c r="ZM23" s="5"/>
      <c r="ZN23" s="5"/>
      <c r="ZO23" s="5"/>
      <c r="ZP23" s="5"/>
      <c r="ZQ23" s="5"/>
      <c r="ZR23" s="5"/>
      <c r="ZS23" s="5"/>
      <c r="ZT23" s="5"/>
      <c r="ZU23" s="5"/>
      <c r="ZV23" s="5"/>
      <c r="ZW23" s="5"/>
      <c r="ZX23" s="5"/>
      <c r="ZY23" s="5"/>
      <c r="ZZ23" s="5"/>
      <c r="AAA23" s="5"/>
      <c r="AAB23" s="5"/>
      <c r="AAC23" s="5"/>
      <c r="AAD23" s="5"/>
      <c r="AAE23" s="5"/>
      <c r="AAF23" s="5"/>
      <c r="AAG23" s="5"/>
      <c r="AAH23" s="5"/>
      <c r="AAI23" s="5"/>
      <c r="AAJ23" s="5"/>
      <c r="AAK23" s="5"/>
      <c r="AAL23" s="5"/>
      <c r="AAM23" s="5"/>
      <c r="AAN23" s="5"/>
      <c r="AAO23" s="5"/>
      <c r="AAP23" s="5"/>
      <c r="AAQ23" s="5"/>
      <c r="AAR23" s="5"/>
      <c r="AAS23" s="5"/>
      <c r="AAT23" s="5"/>
      <c r="AAU23" s="5"/>
      <c r="AAV23" s="5"/>
      <c r="AAW23" s="5"/>
      <c r="AAX23" s="5"/>
      <c r="AAY23" s="5"/>
      <c r="AAZ23" s="5"/>
      <c r="ABA23" s="5"/>
      <c r="ABB23" s="5"/>
      <c r="ABC23" s="5"/>
      <c r="ABD23" s="5"/>
      <c r="ABE23" s="5"/>
      <c r="ABF23" s="5"/>
      <c r="ABG23" s="5"/>
      <c r="ABH23" s="5"/>
      <c r="ABI23" s="5"/>
      <c r="ABJ23" s="5"/>
      <c r="ABK23" s="5"/>
      <c r="ABL23" s="5"/>
      <c r="ABM23" s="5"/>
      <c r="ABN23" s="5"/>
      <c r="ABO23" s="5"/>
      <c r="ABP23" s="5"/>
      <c r="ABQ23" s="5"/>
      <c r="ABR23" s="5"/>
      <c r="ABS23" s="5"/>
      <c r="ABT23" s="5"/>
      <c r="ABU23" s="5"/>
      <c r="ABV23" s="5"/>
      <c r="ABW23" s="5"/>
      <c r="ABX23" s="5"/>
      <c r="ABY23" s="5"/>
      <c r="ABZ23" s="5"/>
      <c r="ACA23" s="5"/>
      <c r="ACB23" s="5"/>
      <c r="ACC23" s="5"/>
      <c r="ACD23" s="5"/>
      <c r="ACE23" s="5"/>
      <c r="ACF23" s="5"/>
      <c r="ACG23" s="5"/>
      <c r="ACH23" s="5"/>
      <c r="ACI23" s="5"/>
      <c r="ACJ23" s="5"/>
      <c r="ACK23" s="5"/>
      <c r="ACL23" s="5"/>
      <c r="ACM23" s="5"/>
      <c r="ACN23" s="5"/>
      <c r="ACO23" s="5"/>
      <c r="ACP23" s="5"/>
      <c r="ACQ23" s="5"/>
      <c r="ACR23" s="5"/>
      <c r="ACS23" s="5"/>
      <c r="ACT23" s="5"/>
      <c r="ACU23" s="5"/>
      <c r="ACV23" s="5"/>
      <c r="ACW23" s="5"/>
      <c r="ACX23" s="5"/>
      <c r="ACY23" s="5"/>
      <c r="ACZ23" s="5"/>
      <c r="ADA23" s="5"/>
      <c r="ADB23" s="5"/>
      <c r="ADC23" s="5"/>
      <c r="ADD23" s="5"/>
      <c r="ADE23" s="5"/>
      <c r="ADF23" s="5"/>
      <c r="ADG23" s="5"/>
      <c r="ADH23" s="5"/>
      <c r="ADI23" s="5"/>
      <c r="ADJ23" s="5"/>
      <c r="ADK23" s="5"/>
      <c r="ADL23" s="5"/>
      <c r="ADM23" s="5"/>
      <c r="ADN23" s="5"/>
      <c r="ADO23" s="5"/>
      <c r="ADP23" s="5"/>
      <c r="ADQ23" s="5"/>
      <c r="ADR23" s="5"/>
      <c r="ADS23" s="5"/>
      <c r="ADT23" s="5"/>
      <c r="ADU23" s="5"/>
      <c r="ADV23" s="5"/>
      <c r="ADW23" s="5"/>
      <c r="ADX23" s="5"/>
      <c r="ADY23" s="5"/>
      <c r="ADZ23" s="5"/>
      <c r="AEA23" s="5"/>
      <c r="AEB23" s="5"/>
      <c r="AEC23" s="5"/>
      <c r="AED23" s="5"/>
      <c r="AEE23" s="5"/>
      <c r="AEF23" s="5"/>
      <c r="AEG23" s="5"/>
      <c r="AEH23" s="5"/>
      <c r="AEI23" s="5"/>
      <c r="AEJ23" s="5"/>
      <c r="AEK23" s="5"/>
      <c r="AEL23" s="5"/>
      <c r="AEM23" s="5"/>
      <c r="AEN23" s="5"/>
      <c r="AEO23" s="5"/>
      <c r="AEP23" s="5"/>
      <c r="AEQ23" s="5"/>
      <c r="AER23" s="5"/>
      <c r="AES23" s="5"/>
      <c r="AET23" s="5"/>
      <c r="AEU23" s="5"/>
      <c r="AEV23" s="5"/>
      <c r="AEW23" s="5"/>
      <c r="AEX23" s="5"/>
      <c r="AEY23" s="5"/>
      <c r="AEZ23" s="5"/>
      <c r="AFA23" s="5"/>
      <c r="AFB23" s="5"/>
      <c r="AFC23" s="5"/>
      <c r="AFD23" s="5"/>
      <c r="AFE23" s="5"/>
      <c r="AFF23" s="5"/>
      <c r="AFG23" s="5"/>
      <c r="AFH23" s="5"/>
      <c r="AFI23" s="5"/>
      <c r="AFJ23" s="5"/>
      <c r="AFK23" s="5"/>
      <c r="AFL23" s="5"/>
      <c r="AFM23" s="5"/>
      <c r="AFN23" s="5"/>
      <c r="AFO23" s="5"/>
      <c r="AFP23" s="5"/>
      <c r="AFQ23" s="5"/>
      <c r="AFR23" s="5"/>
      <c r="AFS23" s="5"/>
      <c r="AFT23" s="5"/>
      <c r="AFU23" s="5"/>
      <c r="AFV23" s="5"/>
      <c r="AFW23" s="5"/>
      <c r="AFX23" s="5"/>
      <c r="AFY23" s="5"/>
      <c r="AFZ23" s="5"/>
      <c r="AGA23" s="5"/>
      <c r="AGB23" s="5"/>
      <c r="AGC23" s="5"/>
      <c r="AGD23" s="5"/>
      <c r="AGE23" s="5"/>
      <c r="AGF23" s="5"/>
      <c r="AGG23" s="5"/>
      <c r="AGH23" s="5"/>
      <c r="AGI23" s="5"/>
      <c r="AGJ23" s="5"/>
      <c r="AGK23" s="5"/>
      <c r="AGL23" s="5"/>
      <c r="AGM23" s="5"/>
      <c r="AGN23" s="5"/>
      <c r="AGO23" s="5"/>
      <c r="AGP23" s="5"/>
      <c r="AGQ23" s="5"/>
      <c r="AGR23" s="5"/>
      <c r="AGS23" s="5"/>
      <c r="AGT23" s="5"/>
      <c r="AGU23" s="5"/>
      <c r="AGV23" s="5"/>
      <c r="AGW23" s="5"/>
      <c r="AGX23" s="5"/>
      <c r="AGY23" s="5"/>
      <c r="AGZ23" s="5"/>
      <c r="AHA23" s="5"/>
      <c r="AHB23" s="5"/>
      <c r="AHC23" s="5"/>
      <c r="AHD23" s="5"/>
      <c r="AHE23" s="5"/>
      <c r="AHF23" s="5"/>
      <c r="AHG23" s="5"/>
      <c r="AHH23" s="5"/>
      <c r="AHI23" s="5"/>
      <c r="AHJ23" s="5"/>
      <c r="AHK23" s="5"/>
      <c r="AHL23" s="5"/>
      <c r="AHM23" s="5"/>
      <c r="AHN23" s="5"/>
      <c r="AHO23" s="5"/>
      <c r="AHP23" s="5"/>
      <c r="AHQ23" s="5"/>
      <c r="AHR23" s="5"/>
      <c r="AHS23" s="5"/>
      <c r="AHT23" s="5"/>
      <c r="AHU23" s="5"/>
      <c r="AHV23" s="5"/>
      <c r="AHW23" s="5"/>
      <c r="AHX23" s="5"/>
      <c r="AHY23" s="5"/>
      <c r="AHZ23" s="5"/>
      <c r="AIA23" s="5"/>
      <c r="AIB23" s="5"/>
      <c r="AIC23" s="5"/>
      <c r="AID23" s="5"/>
      <c r="AIE23" s="5"/>
      <c r="AIF23" s="5"/>
      <c r="AIG23" s="5"/>
      <c r="AIH23" s="5"/>
      <c r="AII23" s="5"/>
      <c r="AIJ23" s="5"/>
      <c r="AIK23" s="5"/>
      <c r="AIL23" s="5"/>
      <c r="AIM23" s="5"/>
      <c r="AIN23" s="5"/>
      <c r="AIO23" s="5"/>
      <c r="AIP23" s="5"/>
      <c r="AIQ23" s="5"/>
      <c r="AIR23" s="5"/>
      <c r="AIS23" s="5"/>
      <c r="AIT23" s="5"/>
      <c r="AIU23" s="5"/>
      <c r="AIV23" s="5"/>
      <c r="AIW23" s="5"/>
      <c r="AIX23" s="5"/>
      <c r="AIY23" s="5"/>
      <c r="AIZ23" s="5"/>
      <c r="AJA23" s="5"/>
      <c r="AJB23" s="5"/>
      <c r="AJC23" s="5"/>
      <c r="AJD23" s="5"/>
      <c r="AJE23" s="5"/>
      <c r="AJF23" s="5"/>
      <c r="AJG23" s="5"/>
      <c r="AJH23" s="5"/>
      <c r="AJI23" s="5"/>
      <c r="AJJ23" s="5"/>
      <c r="AJK23" s="5"/>
      <c r="AJL23" s="5"/>
      <c r="AJM23" s="5"/>
      <c r="AJN23" s="5"/>
      <c r="AJO23" s="5"/>
      <c r="AJP23" s="5"/>
      <c r="AJQ23" s="5"/>
      <c r="AJR23" s="5"/>
      <c r="AJS23" s="5"/>
      <c r="AJT23" s="5"/>
      <c r="AJU23" s="5"/>
      <c r="AJV23" s="5"/>
      <c r="AJW23" s="5"/>
      <c r="AJX23" s="5"/>
      <c r="AJY23" s="5"/>
      <c r="AJZ23" s="5"/>
      <c r="AKA23" s="5"/>
      <c r="AKB23" s="5"/>
      <c r="AKC23" s="5"/>
      <c r="AKD23" s="5"/>
      <c r="AKE23" s="5"/>
      <c r="AKF23" s="5"/>
      <c r="AKG23" s="5"/>
      <c r="AKH23" s="5"/>
      <c r="AKI23" s="5"/>
      <c r="AKJ23" s="5"/>
      <c r="AKK23" s="5"/>
      <c r="AKL23" s="5"/>
      <c r="AKM23" s="5"/>
      <c r="AKN23" s="5"/>
      <c r="AKO23" s="5"/>
      <c r="AKP23" s="5"/>
      <c r="AKQ23" s="5"/>
      <c r="AKR23" s="5"/>
      <c r="AKS23" s="5"/>
      <c r="AKT23" s="5"/>
      <c r="AKU23" s="5"/>
      <c r="AKV23" s="5"/>
      <c r="AKW23" s="5"/>
      <c r="AKX23" s="5"/>
      <c r="AKY23" s="5"/>
      <c r="AKZ23" s="5"/>
      <c r="ALA23" s="5"/>
      <c r="ALB23" s="5"/>
      <c r="ALC23" s="5"/>
      <c r="ALD23" s="5"/>
    </row>
    <row r="24" spans="2:992" ht="18" customHeight="1" x14ac:dyDescent="0.35">
      <c r="B24" s="25"/>
      <c r="C24" s="48"/>
      <c r="D24" s="49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/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/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5"/>
      <c r="AKV24" s="5"/>
      <c r="AKW24" s="5"/>
      <c r="AKX24" s="5"/>
      <c r="AKY24" s="5"/>
      <c r="AKZ24" s="5"/>
      <c r="ALA24" s="5"/>
      <c r="ALB24" s="5"/>
      <c r="ALC24" s="5"/>
      <c r="ALD24" s="5"/>
    </row>
    <row r="25" spans="2:992" ht="18" customHeight="1" x14ac:dyDescent="0.35">
      <c r="B25" s="25"/>
      <c r="C25" s="48"/>
      <c r="D25" s="49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5"/>
      <c r="AKV25" s="5"/>
      <c r="AKW25" s="5"/>
      <c r="AKX25" s="5"/>
      <c r="AKY25" s="5"/>
      <c r="AKZ25" s="5"/>
      <c r="ALA25" s="5"/>
      <c r="ALB25" s="5"/>
      <c r="ALC25" s="5"/>
      <c r="ALD25" s="5"/>
    </row>
    <row r="26" spans="2:992" ht="18" customHeight="1" x14ac:dyDescent="0.35">
      <c r="B26" s="25"/>
      <c r="C26" s="48"/>
      <c r="D26" s="49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/>
      <c r="JZ26" s="5"/>
      <c r="KA26" s="5"/>
      <c r="KB26" s="5"/>
      <c r="KC26" s="5"/>
      <c r="KD26" s="5"/>
      <c r="KE26" s="5"/>
      <c r="KF26" s="5"/>
      <c r="KG26" s="5"/>
      <c r="KH26" s="5"/>
      <c r="KI26" s="5"/>
      <c r="KJ26" s="5"/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/>
      <c r="LM26" s="5"/>
      <c r="LN26" s="5"/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/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/>
      <c r="MW26" s="5"/>
      <c r="MX26" s="5"/>
      <c r="MY26" s="5"/>
      <c r="MZ26" s="5"/>
      <c r="NA26" s="5"/>
      <c r="NB26" s="5"/>
      <c r="NC26" s="5"/>
      <c r="ND26" s="5"/>
      <c r="NE26" s="5"/>
      <c r="NF26" s="5"/>
      <c r="NG26" s="5"/>
      <c r="NH26" s="5"/>
      <c r="NI26" s="5"/>
      <c r="NJ26" s="5"/>
      <c r="NK26" s="5"/>
      <c r="NL26" s="5"/>
      <c r="NM26" s="5"/>
      <c r="NN26" s="5"/>
      <c r="NO26" s="5"/>
      <c r="NP26" s="5"/>
      <c r="NQ26" s="5"/>
      <c r="NR26" s="5"/>
      <c r="NS26" s="5"/>
      <c r="NT26" s="5"/>
      <c r="NU26" s="5"/>
      <c r="NV26" s="5"/>
      <c r="NW26" s="5"/>
      <c r="NX26" s="5"/>
      <c r="NY26" s="5"/>
      <c r="NZ26" s="5"/>
      <c r="OA26" s="5"/>
      <c r="OB26" s="5"/>
      <c r="OC26" s="5"/>
      <c r="OD26" s="5"/>
      <c r="OE26" s="5"/>
      <c r="OF26" s="5"/>
      <c r="OG26" s="5"/>
      <c r="OH26" s="5"/>
      <c r="OI26" s="5"/>
      <c r="OJ26" s="5"/>
      <c r="OK26" s="5"/>
      <c r="OL26" s="5"/>
      <c r="OM26" s="5"/>
      <c r="ON26" s="5"/>
      <c r="OO26" s="5"/>
      <c r="OP26" s="5"/>
      <c r="OQ26" s="5"/>
      <c r="OR26" s="5"/>
      <c r="OS26" s="5"/>
      <c r="OT26" s="5"/>
      <c r="OU26" s="5"/>
      <c r="OV26" s="5"/>
      <c r="OW26" s="5"/>
      <c r="OX26" s="5"/>
      <c r="OY26" s="5"/>
      <c r="OZ26" s="5"/>
      <c r="PA26" s="5"/>
      <c r="PB26" s="5"/>
      <c r="PC26" s="5"/>
      <c r="PD26" s="5"/>
      <c r="PE26" s="5"/>
      <c r="PF26" s="5"/>
      <c r="PG26" s="5"/>
      <c r="PH26" s="5"/>
      <c r="PI26" s="5"/>
      <c r="PJ26" s="5"/>
      <c r="PK26" s="5"/>
      <c r="PL26" s="5"/>
      <c r="PM26" s="5"/>
      <c r="PN26" s="5"/>
      <c r="PO26" s="5"/>
      <c r="PP26" s="5"/>
      <c r="PQ26" s="5"/>
      <c r="PR26" s="5"/>
      <c r="PS26" s="5"/>
      <c r="PT26" s="5"/>
      <c r="PU26" s="5"/>
      <c r="PV26" s="5"/>
      <c r="PW26" s="5"/>
      <c r="PX26" s="5"/>
      <c r="PY26" s="5"/>
      <c r="PZ26" s="5"/>
      <c r="QA26" s="5"/>
      <c r="QB26" s="5"/>
      <c r="QC26" s="5"/>
      <c r="QD26" s="5"/>
      <c r="QE26" s="5"/>
      <c r="QF26" s="5"/>
      <c r="QG26" s="5"/>
      <c r="QH26" s="5"/>
      <c r="QI26" s="5"/>
      <c r="QJ26" s="5"/>
      <c r="QK26" s="5"/>
      <c r="QL26" s="5"/>
      <c r="QM26" s="5"/>
      <c r="QN26" s="5"/>
      <c r="QO26" s="5"/>
      <c r="QP26" s="5"/>
      <c r="QQ26" s="5"/>
      <c r="QR26" s="5"/>
      <c r="QS26" s="5"/>
      <c r="QT26" s="5"/>
      <c r="QU26" s="5"/>
      <c r="QV26" s="5"/>
      <c r="QW26" s="5"/>
      <c r="QX26" s="5"/>
      <c r="QY26" s="5"/>
      <c r="QZ26" s="5"/>
      <c r="RA26" s="5"/>
      <c r="RB26" s="5"/>
      <c r="RC26" s="5"/>
      <c r="RD26" s="5"/>
      <c r="RE26" s="5"/>
      <c r="RF26" s="5"/>
      <c r="RG26" s="5"/>
      <c r="RH26" s="5"/>
      <c r="RI26" s="5"/>
      <c r="RJ26" s="5"/>
      <c r="RK26" s="5"/>
      <c r="RL26" s="5"/>
      <c r="RM26" s="5"/>
      <c r="RN26" s="5"/>
      <c r="RO26" s="5"/>
      <c r="RP26" s="5"/>
      <c r="RQ26" s="5"/>
      <c r="RR26" s="5"/>
      <c r="RS26" s="5"/>
      <c r="RT26" s="5"/>
      <c r="RU26" s="5"/>
      <c r="RV26" s="5"/>
      <c r="RW26" s="5"/>
      <c r="RX26" s="5"/>
      <c r="RY26" s="5"/>
      <c r="RZ26" s="5"/>
      <c r="SA26" s="5"/>
      <c r="SB26" s="5"/>
      <c r="SC26" s="5"/>
      <c r="SD26" s="5"/>
      <c r="SE26" s="5"/>
      <c r="SF26" s="5"/>
      <c r="SG26" s="5"/>
      <c r="SH26" s="5"/>
      <c r="SI26" s="5"/>
      <c r="SJ26" s="5"/>
      <c r="SK26" s="5"/>
      <c r="SL26" s="5"/>
      <c r="SM26" s="5"/>
      <c r="SN26" s="5"/>
      <c r="SO26" s="5"/>
      <c r="SP26" s="5"/>
      <c r="SQ26" s="5"/>
      <c r="SR26" s="5"/>
      <c r="SS26" s="5"/>
      <c r="ST26" s="5"/>
      <c r="SU26" s="5"/>
      <c r="SV26" s="5"/>
      <c r="SW26" s="5"/>
      <c r="SX26" s="5"/>
      <c r="SY26" s="5"/>
      <c r="SZ26" s="5"/>
      <c r="TA26" s="5"/>
      <c r="TB26" s="5"/>
      <c r="TC26" s="5"/>
      <c r="TD26" s="5"/>
      <c r="TE26" s="5"/>
      <c r="TF26" s="5"/>
      <c r="TG26" s="5"/>
      <c r="TH26" s="5"/>
      <c r="TI26" s="5"/>
      <c r="TJ26" s="5"/>
      <c r="TK26" s="5"/>
      <c r="TL26" s="5"/>
      <c r="TM26" s="5"/>
      <c r="TN26" s="5"/>
      <c r="TO26" s="5"/>
      <c r="TP26" s="5"/>
      <c r="TQ26" s="5"/>
      <c r="TR26" s="5"/>
      <c r="TS26" s="5"/>
      <c r="TT26" s="5"/>
      <c r="TU26" s="5"/>
      <c r="TV26" s="5"/>
      <c r="TW26" s="5"/>
      <c r="TX26" s="5"/>
      <c r="TY26" s="5"/>
      <c r="TZ26" s="5"/>
      <c r="UA26" s="5"/>
      <c r="UB26" s="5"/>
      <c r="UC26" s="5"/>
      <c r="UD26" s="5"/>
      <c r="UE26" s="5"/>
      <c r="UF26" s="5"/>
      <c r="UG26" s="5"/>
      <c r="UH26" s="5"/>
      <c r="UI26" s="5"/>
      <c r="UJ26" s="5"/>
      <c r="UK26" s="5"/>
      <c r="UL26" s="5"/>
      <c r="UM26" s="5"/>
      <c r="UN26" s="5"/>
      <c r="UO26" s="5"/>
      <c r="UP26" s="5"/>
      <c r="UQ26" s="5"/>
      <c r="UR26" s="5"/>
      <c r="US26" s="5"/>
      <c r="UT26" s="5"/>
      <c r="UU26" s="5"/>
      <c r="UV26" s="5"/>
      <c r="UW26" s="5"/>
      <c r="UX26" s="5"/>
      <c r="UY26" s="5"/>
      <c r="UZ26" s="5"/>
      <c r="VA26" s="5"/>
      <c r="VB26" s="5"/>
      <c r="VC26" s="5"/>
      <c r="VD26" s="5"/>
      <c r="VE26" s="5"/>
      <c r="VF26" s="5"/>
      <c r="VG26" s="5"/>
      <c r="VH26" s="5"/>
      <c r="VI26" s="5"/>
      <c r="VJ26" s="5"/>
      <c r="VK26" s="5"/>
      <c r="VL26" s="5"/>
      <c r="VM26" s="5"/>
      <c r="VN26" s="5"/>
      <c r="VO26" s="5"/>
      <c r="VP26" s="5"/>
      <c r="VQ26" s="5"/>
      <c r="VR26" s="5"/>
      <c r="VS26" s="5"/>
      <c r="VT26" s="5"/>
      <c r="VU26" s="5"/>
      <c r="VV26" s="5"/>
      <c r="VW26" s="5"/>
      <c r="VX26" s="5"/>
      <c r="VY26" s="5"/>
      <c r="VZ26" s="5"/>
      <c r="WA26" s="5"/>
      <c r="WB26" s="5"/>
      <c r="WC26" s="5"/>
      <c r="WD26" s="5"/>
      <c r="WE26" s="5"/>
      <c r="WF26" s="5"/>
      <c r="WG26" s="5"/>
      <c r="WH26" s="5"/>
      <c r="WI26" s="5"/>
      <c r="WJ26" s="5"/>
      <c r="WK26" s="5"/>
      <c r="WL26" s="5"/>
      <c r="WM26" s="5"/>
      <c r="WN26" s="5"/>
      <c r="WO26" s="5"/>
      <c r="WP26" s="5"/>
      <c r="WQ26" s="5"/>
      <c r="WR26" s="5"/>
      <c r="WS26" s="5"/>
      <c r="WT26" s="5"/>
      <c r="WU26" s="5"/>
      <c r="WV26" s="5"/>
      <c r="WW26" s="5"/>
      <c r="WX26" s="5"/>
      <c r="WY26" s="5"/>
      <c r="WZ26" s="5"/>
      <c r="XA26" s="5"/>
      <c r="XB26" s="5"/>
      <c r="XC26" s="5"/>
      <c r="XD26" s="5"/>
      <c r="XE26" s="5"/>
      <c r="XF26" s="5"/>
      <c r="XG26" s="5"/>
      <c r="XH26" s="5"/>
      <c r="XI26" s="5"/>
      <c r="XJ26" s="5"/>
      <c r="XK26" s="5"/>
      <c r="XL26" s="5"/>
      <c r="XM26" s="5"/>
      <c r="XN26" s="5"/>
      <c r="XO26" s="5"/>
      <c r="XP26" s="5"/>
      <c r="XQ26" s="5"/>
      <c r="XR26" s="5"/>
      <c r="XS26" s="5"/>
      <c r="XT26" s="5"/>
      <c r="XU26" s="5"/>
      <c r="XV26" s="5"/>
      <c r="XW26" s="5"/>
      <c r="XX26" s="5"/>
      <c r="XY26" s="5"/>
      <c r="XZ26" s="5"/>
      <c r="YA26" s="5"/>
      <c r="YB26" s="5"/>
      <c r="YC26" s="5"/>
      <c r="YD26" s="5"/>
      <c r="YE26" s="5"/>
      <c r="YF26" s="5"/>
      <c r="YG26" s="5"/>
      <c r="YH26" s="5"/>
      <c r="YI26" s="5"/>
      <c r="YJ26" s="5"/>
      <c r="YK26" s="5"/>
      <c r="YL26" s="5"/>
      <c r="YM26" s="5"/>
      <c r="YN26" s="5"/>
      <c r="YO26" s="5"/>
      <c r="YP26" s="5"/>
      <c r="YQ26" s="5"/>
      <c r="YR26" s="5"/>
      <c r="YS26" s="5"/>
      <c r="YT26" s="5"/>
      <c r="YU26" s="5"/>
      <c r="YV26" s="5"/>
      <c r="YW26" s="5"/>
      <c r="YX26" s="5"/>
      <c r="YY26" s="5"/>
      <c r="YZ26" s="5"/>
      <c r="ZA26" s="5"/>
      <c r="ZB26" s="5"/>
      <c r="ZC26" s="5"/>
      <c r="ZD26" s="5"/>
      <c r="ZE26" s="5"/>
      <c r="ZF26" s="5"/>
      <c r="ZG26" s="5"/>
      <c r="ZH26" s="5"/>
      <c r="ZI26" s="5"/>
      <c r="ZJ26" s="5"/>
      <c r="ZK26" s="5"/>
      <c r="ZL26" s="5"/>
      <c r="ZM26" s="5"/>
      <c r="ZN26" s="5"/>
      <c r="ZO26" s="5"/>
      <c r="ZP26" s="5"/>
      <c r="ZQ26" s="5"/>
      <c r="ZR26" s="5"/>
      <c r="ZS26" s="5"/>
      <c r="ZT26" s="5"/>
      <c r="ZU26" s="5"/>
      <c r="ZV26" s="5"/>
      <c r="ZW26" s="5"/>
      <c r="ZX26" s="5"/>
      <c r="ZY26" s="5"/>
      <c r="ZZ26" s="5"/>
      <c r="AAA26" s="5"/>
      <c r="AAB26" s="5"/>
      <c r="AAC26" s="5"/>
      <c r="AAD26" s="5"/>
      <c r="AAE26" s="5"/>
      <c r="AAF26" s="5"/>
      <c r="AAG26" s="5"/>
      <c r="AAH26" s="5"/>
      <c r="AAI26" s="5"/>
      <c r="AAJ26" s="5"/>
      <c r="AAK26" s="5"/>
      <c r="AAL26" s="5"/>
      <c r="AAM26" s="5"/>
      <c r="AAN26" s="5"/>
      <c r="AAO26" s="5"/>
      <c r="AAP26" s="5"/>
      <c r="AAQ26" s="5"/>
      <c r="AAR26" s="5"/>
      <c r="AAS26" s="5"/>
      <c r="AAT26" s="5"/>
      <c r="AAU26" s="5"/>
      <c r="AAV26" s="5"/>
      <c r="AAW26" s="5"/>
      <c r="AAX26" s="5"/>
      <c r="AAY26" s="5"/>
      <c r="AAZ26" s="5"/>
      <c r="ABA26" s="5"/>
      <c r="ABB26" s="5"/>
      <c r="ABC26" s="5"/>
      <c r="ABD26" s="5"/>
      <c r="ABE26" s="5"/>
      <c r="ABF26" s="5"/>
      <c r="ABG26" s="5"/>
      <c r="ABH26" s="5"/>
      <c r="ABI26" s="5"/>
      <c r="ABJ26" s="5"/>
      <c r="ABK26" s="5"/>
      <c r="ABL26" s="5"/>
      <c r="ABM26" s="5"/>
      <c r="ABN26" s="5"/>
      <c r="ABO26" s="5"/>
      <c r="ABP26" s="5"/>
      <c r="ABQ26" s="5"/>
      <c r="ABR26" s="5"/>
      <c r="ABS26" s="5"/>
      <c r="ABT26" s="5"/>
      <c r="ABU26" s="5"/>
      <c r="ABV26" s="5"/>
      <c r="ABW26" s="5"/>
      <c r="ABX26" s="5"/>
      <c r="ABY26" s="5"/>
      <c r="ABZ26" s="5"/>
      <c r="ACA26" s="5"/>
      <c r="ACB26" s="5"/>
      <c r="ACC26" s="5"/>
      <c r="ACD26" s="5"/>
      <c r="ACE26" s="5"/>
      <c r="ACF26" s="5"/>
      <c r="ACG26" s="5"/>
      <c r="ACH26" s="5"/>
      <c r="ACI26" s="5"/>
      <c r="ACJ26" s="5"/>
      <c r="ACK26" s="5"/>
      <c r="ACL26" s="5"/>
      <c r="ACM26" s="5"/>
      <c r="ACN26" s="5"/>
      <c r="ACO26" s="5"/>
      <c r="ACP26" s="5"/>
      <c r="ACQ26" s="5"/>
      <c r="ACR26" s="5"/>
      <c r="ACS26" s="5"/>
      <c r="ACT26" s="5"/>
      <c r="ACU26" s="5"/>
      <c r="ACV26" s="5"/>
      <c r="ACW26" s="5"/>
      <c r="ACX26" s="5"/>
      <c r="ACY26" s="5"/>
      <c r="ACZ26" s="5"/>
      <c r="ADA26" s="5"/>
      <c r="ADB26" s="5"/>
      <c r="ADC26" s="5"/>
      <c r="ADD26" s="5"/>
      <c r="ADE26" s="5"/>
      <c r="ADF26" s="5"/>
      <c r="ADG26" s="5"/>
      <c r="ADH26" s="5"/>
      <c r="ADI26" s="5"/>
      <c r="ADJ26" s="5"/>
      <c r="ADK26" s="5"/>
      <c r="ADL26" s="5"/>
      <c r="ADM26" s="5"/>
      <c r="ADN26" s="5"/>
      <c r="ADO26" s="5"/>
      <c r="ADP26" s="5"/>
      <c r="ADQ26" s="5"/>
      <c r="ADR26" s="5"/>
      <c r="ADS26" s="5"/>
      <c r="ADT26" s="5"/>
      <c r="ADU26" s="5"/>
      <c r="ADV26" s="5"/>
      <c r="ADW26" s="5"/>
      <c r="ADX26" s="5"/>
      <c r="ADY26" s="5"/>
      <c r="ADZ26" s="5"/>
      <c r="AEA26" s="5"/>
      <c r="AEB26" s="5"/>
      <c r="AEC26" s="5"/>
      <c r="AED26" s="5"/>
      <c r="AEE26" s="5"/>
      <c r="AEF26" s="5"/>
      <c r="AEG26" s="5"/>
      <c r="AEH26" s="5"/>
      <c r="AEI26" s="5"/>
      <c r="AEJ26" s="5"/>
      <c r="AEK26" s="5"/>
      <c r="AEL26" s="5"/>
      <c r="AEM26" s="5"/>
      <c r="AEN26" s="5"/>
      <c r="AEO26" s="5"/>
      <c r="AEP26" s="5"/>
      <c r="AEQ26" s="5"/>
      <c r="AER26" s="5"/>
      <c r="AES26" s="5"/>
      <c r="AET26" s="5"/>
      <c r="AEU26" s="5"/>
      <c r="AEV26" s="5"/>
      <c r="AEW26" s="5"/>
      <c r="AEX26" s="5"/>
      <c r="AEY26" s="5"/>
      <c r="AEZ26" s="5"/>
      <c r="AFA26" s="5"/>
      <c r="AFB26" s="5"/>
      <c r="AFC26" s="5"/>
      <c r="AFD26" s="5"/>
      <c r="AFE26" s="5"/>
      <c r="AFF26" s="5"/>
      <c r="AFG26" s="5"/>
      <c r="AFH26" s="5"/>
      <c r="AFI26" s="5"/>
      <c r="AFJ26" s="5"/>
      <c r="AFK26" s="5"/>
      <c r="AFL26" s="5"/>
      <c r="AFM26" s="5"/>
      <c r="AFN26" s="5"/>
      <c r="AFO26" s="5"/>
      <c r="AFP26" s="5"/>
      <c r="AFQ26" s="5"/>
      <c r="AFR26" s="5"/>
      <c r="AFS26" s="5"/>
      <c r="AFT26" s="5"/>
      <c r="AFU26" s="5"/>
      <c r="AFV26" s="5"/>
      <c r="AFW26" s="5"/>
      <c r="AFX26" s="5"/>
      <c r="AFY26" s="5"/>
      <c r="AFZ26" s="5"/>
      <c r="AGA26" s="5"/>
      <c r="AGB26" s="5"/>
      <c r="AGC26" s="5"/>
      <c r="AGD26" s="5"/>
      <c r="AGE26" s="5"/>
      <c r="AGF26" s="5"/>
      <c r="AGG26" s="5"/>
      <c r="AGH26" s="5"/>
      <c r="AGI26" s="5"/>
      <c r="AGJ26" s="5"/>
      <c r="AGK26" s="5"/>
      <c r="AGL26" s="5"/>
      <c r="AGM26" s="5"/>
      <c r="AGN26" s="5"/>
      <c r="AGO26" s="5"/>
      <c r="AGP26" s="5"/>
      <c r="AGQ26" s="5"/>
      <c r="AGR26" s="5"/>
      <c r="AGS26" s="5"/>
      <c r="AGT26" s="5"/>
      <c r="AGU26" s="5"/>
      <c r="AGV26" s="5"/>
      <c r="AGW26" s="5"/>
      <c r="AGX26" s="5"/>
      <c r="AGY26" s="5"/>
      <c r="AGZ26" s="5"/>
      <c r="AHA26" s="5"/>
      <c r="AHB26" s="5"/>
      <c r="AHC26" s="5"/>
      <c r="AHD26" s="5"/>
      <c r="AHE26" s="5"/>
      <c r="AHF26" s="5"/>
      <c r="AHG26" s="5"/>
      <c r="AHH26" s="5"/>
      <c r="AHI26" s="5"/>
      <c r="AHJ26" s="5"/>
      <c r="AHK26" s="5"/>
      <c r="AHL26" s="5"/>
      <c r="AHM26" s="5"/>
      <c r="AHN26" s="5"/>
      <c r="AHO26" s="5"/>
      <c r="AHP26" s="5"/>
      <c r="AHQ26" s="5"/>
      <c r="AHR26" s="5"/>
      <c r="AHS26" s="5"/>
      <c r="AHT26" s="5"/>
      <c r="AHU26" s="5"/>
      <c r="AHV26" s="5"/>
      <c r="AHW26" s="5"/>
      <c r="AHX26" s="5"/>
      <c r="AHY26" s="5"/>
      <c r="AHZ26" s="5"/>
      <c r="AIA26" s="5"/>
      <c r="AIB26" s="5"/>
      <c r="AIC26" s="5"/>
      <c r="AID26" s="5"/>
      <c r="AIE26" s="5"/>
      <c r="AIF26" s="5"/>
      <c r="AIG26" s="5"/>
      <c r="AIH26" s="5"/>
      <c r="AII26" s="5"/>
      <c r="AIJ26" s="5"/>
      <c r="AIK26" s="5"/>
      <c r="AIL26" s="5"/>
      <c r="AIM26" s="5"/>
      <c r="AIN26" s="5"/>
      <c r="AIO26" s="5"/>
      <c r="AIP26" s="5"/>
      <c r="AIQ26" s="5"/>
      <c r="AIR26" s="5"/>
      <c r="AIS26" s="5"/>
      <c r="AIT26" s="5"/>
      <c r="AIU26" s="5"/>
      <c r="AIV26" s="5"/>
      <c r="AIW26" s="5"/>
      <c r="AIX26" s="5"/>
      <c r="AIY26" s="5"/>
      <c r="AIZ26" s="5"/>
      <c r="AJA26" s="5"/>
      <c r="AJB26" s="5"/>
      <c r="AJC26" s="5"/>
      <c r="AJD26" s="5"/>
      <c r="AJE26" s="5"/>
      <c r="AJF26" s="5"/>
      <c r="AJG26" s="5"/>
      <c r="AJH26" s="5"/>
      <c r="AJI26" s="5"/>
      <c r="AJJ26" s="5"/>
      <c r="AJK26" s="5"/>
      <c r="AJL26" s="5"/>
      <c r="AJM26" s="5"/>
      <c r="AJN26" s="5"/>
      <c r="AJO26" s="5"/>
      <c r="AJP26" s="5"/>
      <c r="AJQ26" s="5"/>
      <c r="AJR26" s="5"/>
      <c r="AJS26" s="5"/>
      <c r="AJT26" s="5"/>
      <c r="AJU26" s="5"/>
      <c r="AJV26" s="5"/>
      <c r="AJW26" s="5"/>
      <c r="AJX26" s="5"/>
      <c r="AJY26" s="5"/>
      <c r="AJZ26" s="5"/>
      <c r="AKA26" s="5"/>
      <c r="AKB26" s="5"/>
      <c r="AKC26" s="5"/>
      <c r="AKD26" s="5"/>
      <c r="AKE26" s="5"/>
      <c r="AKF26" s="5"/>
      <c r="AKG26" s="5"/>
      <c r="AKH26" s="5"/>
      <c r="AKI26" s="5"/>
      <c r="AKJ26" s="5"/>
      <c r="AKK26" s="5"/>
      <c r="AKL26" s="5"/>
      <c r="AKM26" s="5"/>
      <c r="AKN26" s="5"/>
      <c r="AKO26" s="5"/>
      <c r="AKP26" s="5"/>
      <c r="AKQ26" s="5"/>
      <c r="AKR26" s="5"/>
      <c r="AKS26" s="5"/>
      <c r="AKT26" s="5"/>
      <c r="AKU26" s="5"/>
      <c r="AKV26" s="5"/>
      <c r="AKW26" s="5"/>
      <c r="AKX26" s="5"/>
      <c r="AKY26" s="5"/>
      <c r="AKZ26" s="5"/>
      <c r="ALA26" s="5"/>
      <c r="ALB26" s="5"/>
      <c r="ALC26" s="5"/>
      <c r="ALD26" s="5"/>
    </row>
    <row r="27" spans="2:992" ht="18" customHeight="1" x14ac:dyDescent="0.35">
      <c r="B27" s="25"/>
      <c r="C27" s="48"/>
      <c r="D27" s="49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  <c r="JL27" s="5"/>
      <c r="JM27" s="5"/>
      <c r="JN27" s="5"/>
      <c r="JO27" s="5"/>
      <c r="JP27" s="5"/>
      <c r="JQ27" s="5"/>
      <c r="JR27" s="5"/>
      <c r="JS27" s="5"/>
      <c r="JT27" s="5"/>
      <c r="JU27" s="5"/>
      <c r="JV27" s="5"/>
      <c r="JW27" s="5"/>
      <c r="JX27" s="5"/>
      <c r="JY27" s="5"/>
      <c r="JZ27" s="5"/>
      <c r="KA27" s="5"/>
      <c r="KB27" s="5"/>
      <c r="KC27" s="5"/>
      <c r="KD27" s="5"/>
      <c r="KE27" s="5"/>
      <c r="KF27" s="5"/>
      <c r="KG27" s="5"/>
      <c r="KH27" s="5"/>
      <c r="KI27" s="5"/>
      <c r="KJ27" s="5"/>
      <c r="KK27" s="5"/>
      <c r="KL27" s="5"/>
      <c r="KM27" s="5"/>
      <c r="KN27" s="5"/>
      <c r="KO27" s="5"/>
      <c r="KP27" s="5"/>
      <c r="KQ27" s="5"/>
      <c r="KR27" s="5"/>
      <c r="KS27" s="5"/>
      <c r="KT27" s="5"/>
      <c r="KU27" s="5"/>
      <c r="KV27" s="5"/>
      <c r="KW27" s="5"/>
      <c r="KX27" s="5"/>
      <c r="KY27" s="5"/>
      <c r="KZ27" s="5"/>
      <c r="LA27" s="5"/>
      <c r="LB27" s="5"/>
      <c r="LC27" s="5"/>
      <c r="LD27" s="5"/>
      <c r="LE27" s="5"/>
      <c r="LF27" s="5"/>
      <c r="LG27" s="5"/>
      <c r="LH27" s="5"/>
      <c r="LI27" s="5"/>
      <c r="LJ27" s="5"/>
      <c r="LK27" s="5"/>
      <c r="LL27" s="5"/>
      <c r="LM27" s="5"/>
      <c r="LN27" s="5"/>
      <c r="LO27" s="5"/>
      <c r="LP27" s="5"/>
      <c r="LQ27" s="5"/>
      <c r="LR27" s="5"/>
      <c r="LS27" s="5"/>
      <c r="LT27" s="5"/>
      <c r="LU27" s="5"/>
      <c r="LV27" s="5"/>
      <c r="LW27" s="5"/>
      <c r="LX27" s="5"/>
      <c r="LY27" s="5"/>
      <c r="LZ27" s="5"/>
      <c r="MA27" s="5"/>
      <c r="MB27" s="5"/>
      <c r="MC27" s="5"/>
      <c r="MD27" s="5"/>
      <c r="ME27" s="5"/>
      <c r="MF27" s="5"/>
      <c r="MG27" s="5"/>
      <c r="MH27" s="5"/>
      <c r="MI27" s="5"/>
      <c r="MJ27" s="5"/>
      <c r="MK27" s="5"/>
      <c r="ML27" s="5"/>
      <c r="MM27" s="5"/>
      <c r="MN27" s="5"/>
      <c r="MO27" s="5"/>
      <c r="MP27" s="5"/>
      <c r="MQ27" s="5"/>
      <c r="MR27" s="5"/>
      <c r="MS27" s="5"/>
      <c r="MT27" s="5"/>
      <c r="MU27" s="5"/>
      <c r="MV27" s="5"/>
      <c r="MW27" s="5"/>
      <c r="MX27" s="5"/>
      <c r="MY27" s="5"/>
      <c r="MZ27" s="5"/>
      <c r="NA27" s="5"/>
      <c r="NB27" s="5"/>
      <c r="NC27" s="5"/>
      <c r="ND27" s="5"/>
      <c r="NE27" s="5"/>
      <c r="NF27" s="5"/>
      <c r="NG27" s="5"/>
      <c r="NH27" s="5"/>
      <c r="NI27" s="5"/>
      <c r="NJ27" s="5"/>
      <c r="NK27" s="5"/>
      <c r="NL27" s="5"/>
      <c r="NM27" s="5"/>
      <c r="NN27" s="5"/>
      <c r="NO27" s="5"/>
      <c r="NP27" s="5"/>
      <c r="NQ27" s="5"/>
      <c r="NR27" s="5"/>
      <c r="NS27" s="5"/>
      <c r="NT27" s="5"/>
      <c r="NU27" s="5"/>
      <c r="NV27" s="5"/>
      <c r="NW27" s="5"/>
      <c r="NX27" s="5"/>
      <c r="NY27" s="5"/>
      <c r="NZ27" s="5"/>
      <c r="OA27" s="5"/>
      <c r="OB27" s="5"/>
      <c r="OC27" s="5"/>
      <c r="OD27" s="5"/>
      <c r="OE27" s="5"/>
      <c r="OF27" s="5"/>
      <c r="OG27" s="5"/>
      <c r="OH27" s="5"/>
      <c r="OI27" s="5"/>
      <c r="OJ27" s="5"/>
      <c r="OK27" s="5"/>
      <c r="OL27" s="5"/>
      <c r="OM27" s="5"/>
      <c r="ON27" s="5"/>
      <c r="OO27" s="5"/>
      <c r="OP27" s="5"/>
      <c r="OQ27" s="5"/>
      <c r="OR27" s="5"/>
      <c r="OS27" s="5"/>
      <c r="OT27" s="5"/>
      <c r="OU27" s="5"/>
      <c r="OV27" s="5"/>
      <c r="OW27" s="5"/>
      <c r="OX27" s="5"/>
      <c r="OY27" s="5"/>
      <c r="OZ27" s="5"/>
      <c r="PA27" s="5"/>
      <c r="PB27" s="5"/>
      <c r="PC27" s="5"/>
      <c r="PD27" s="5"/>
      <c r="PE27" s="5"/>
      <c r="PF27" s="5"/>
      <c r="PG27" s="5"/>
      <c r="PH27" s="5"/>
      <c r="PI27" s="5"/>
      <c r="PJ27" s="5"/>
      <c r="PK27" s="5"/>
      <c r="PL27" s="5"/>
      <c r="PM27" s="5"/>
      <c r="PN27" s="5"/>
      <c r="PO27" s="5"/>
      <c r="PP27" s="5"/>
      <c r="PQ27" s="5"/>
      <c r="PR27" s="5"/>
      <c r="PS27" s="5"/>
      <c r="PT27" s="5"/>
      <c r="PU27" s="5"/>
      <c r="PV27" s="5"/>
      <c r="PW27" s="5"/>
      <c r="PX27" s="5"/>
      <c r="PY27" s="5"/>
      <c r="PZ27" s="5"/>
      <c r="QA27" s="5"/>
      <c r="QB27" s="5"/>
      <c r="QC27" s="5"/>
      <c r="QD27" s="5"/>
      <c r="QE27" s="5"/>
      <c r="QF27" s="5"/>
      <c r="QG27" s="5"/>
      <c r="QH27" s="5"/>
      <c r="QI27" s="5"/>
      <c r="QJ27" s="5"/>
      <c r="QK27" s="5"/>
      <c r="QL27" s="5"/>
      <c r="QM27" s="5"/>
      <c r="QN27" s="5"/>
      <c r="QO27" s="5"/>
      <c r="QP27" s="5"/>
      <c r="QQ27" s="5"/>
      <c r="QR27" s="5"/>
      <c r="QS27" s="5"/>
      <c r="QT27" s="5"/>
      <c r="QU27" s="5"/>
      <c r="QV27" s="5"/>
      <c r="QW27" s="5"/>
      <c r="QX27" s="5"/>
      <c r="QY27" s="5"/>
      <c r="QZ27" s="5"/>
      <c r="RA27" s="5"/>
      <c r="RB27" s="5"/>
      <c r="RC27" s="5"/>
      <c r="RD27" s="5"/>
      <c r="RE27" s="5"/>
      <c r="RF27" s="5"/>
      <c r="RG27" s="5"/>
      <c r="RH27" s="5"/>
      <c r="RI27" s="5"/>
      <c r="RJ27" s="5"/>
      <c r="RK27" s="5"/>
      <c r="RL27" s="5"/>
      <c r="RM27" s="5"/>
      <c r="RN27" s="5"/>
      <c r="RO27" s="5"/>
      <c r="RP27" s="5"/>
      <c r="RQ27" s="5"/>
      <c r="RR27" s="5"/>
      <c r="RS27" s="5"/>
      <c r="RT27" s="5"/>
      <c r="RU27" s="5"/>
      <c r="RV27" s="5"/>
      <c r="RW27" s="5"/>
      <c r="RX27" s="5"/>
      <c r="RY27" s="5"/>
      <c r="RZ27" s="5"/>
      <c r="SA27" s="5"/>
      <c r="SB27" s="5"/>
      <c r="SC27" s="5"/>
      <c r="SD27" s="5"/>
      <c r="SE27" s="5"/>
      <c r="SF27" s="5"/>
      <c r="SG27" s="5"/>
      <c r="SH27" s="5"/>
      <c r="SI27" s="5"/>
      <c r="SJ27" s="5"/>
      <c r="SK27" s="5"/>
      <c r="SL27" s="5"/>
      <c r="SM27" s="5"/>
      <c r="SN27" s="5"/>
      <c r="SO27" s="5"/>
      <c r="SP27" s="5"/>
      <c r="SQ27" s="5"/>
      <c r="SR27" s="5"/>
      <c r="SS27" s="5"/>
      <c r="ST27" s="5"/>
      <c r="SU27" s="5"/>
      <c r="SV27" s="5"/>
      <c r="SW27" s="5"/>
      <c r="SX27" s="5"/>
      <c r="SY27" s="5"/>
      <c r="SZ27" s="5"/>
      <c r="TA27" s="5"/>
      <c r="TB27" s="5"/>
      <c r="TC27" s="5"/>
      <c r="TD27" s="5"/>
      <c r="TE27" s="5"/>
      <c r="TF27" s="5"/>
      <c r="TG27" s="5"/>
      <c r="TH27" s="5"/>
      <c r="TI27" s="5"/>
      <c r="TJ27" s="5"/>
      <c r="TK27" s="5"/>
      <c r="TL27" s="5"/>
      <c r="TM27" s="5"/>
      <c r="TN27" s="5"/>
      <c r="TO27" s="5"/>
      <c r="TP27" s="5"/>
      <c r="TQ27" s="5"/>
      <c r="TR27" s="5"/>
      <c r="TS27" s="5"/>
      <c r="TT27" s="5"/>
      <c r="TU27" s="5"/>
      <c r="TV27" s="5"/>
      <c r="TW27" s="5"/>
      <c r="TX27" s="5"/>
      <c r="TY27" s="5"/>
      <c r="TZ27" s="5"/>
      <c r="UA27" s="5"/>
      <c r="UB27" s="5"/>
      <c r="UC27" s="5"/>
      <c r="UD27" s="5"/>
      <c r="UE27" s="5"/>
      <c r="UF27" s="5"/>
      <c r="UG27" s="5"/>
      <c r="UH27" s="5"/>
      <c r="UI27" s="5"/>
      <c r="UJ27" s="5"/>
      <c r="UK27" s="5"/>
      <c r="UL27" s="5"/>
      <c r="UM27" s="5"/>
      <c r="UN27" s="5"/>
      <c r="UO27" s="5"/>
      <c r="UP27" s="5"/>
      <c r="UQ27" s="5"/>
      <c r="UR27" s="5"/>
      <c r="US27" s="5"/>
      <c r="UT27" s="5"/>
      <c r="UU27" s="5"/>
      <c r="UV27" s="5"/>
      <c r="UW27" s="5"/>
      <c r="UX27" s="5"/>
      <c r="UY27" s="5"/>
      <c r="UZ27" s="5"/>
      <c r="VA27" s="5"/>
      <c r="VB27" s="5"/>
      <c r="VC27" s="5"/>
      <c r="VD27" s="5"/>
      <c r="VE27" s="5"/>
      <c r="VF27" s="5"/>
      <c r="VG27" s="5"/>
      <c r="VH27" s="5"/>
      <c r="VI27" s="5"/>
      <c r="VJ27" s="5"/>
      <c r="VK27" s="5"/>
      <c r="VL27" s="5"/>
      <c r="VM27" s="5"/>
      <c r="VN27" s="5"/>
      <c r="VO27" s="5"/>
      <c r="VP27" s="5"/>
      <c r="VQ27" s="5"/>
      <c r="VR27" s="5"/>
      <c r="VS27" s="5"/>
      <c r="VT27" s="5"/>
      <c r="VU27" s="5"/>
      <c r="VV27" s="5"/>
      <c r="VW27" s="5"/>
      <c r="VX27" s="5"/>
      <c r="VY27" s="5"/>
      <c r="VZ27" s="5"/>
      <c r="WA27" s="5"/>
      <c r="WB27" s="5"/>
      <c r="WC27" s="5"/>
      <c r="WD27" s="5"/>
      <c r="WE27" s="5"/>
      <c r="WF27" s="5"/>
      <c r="WG27" s="5"/>
      <c r="WH27" s="5"/>
      <c r="WI27" s="5"/>
      <c r="WJ27" s="5"/>
      <c r="WK27" s="5"/>
      <c r="WL27" s="5"/>
      <c r="WM27" s="5"/>
      <c r="WN27" s="5"/>
      <c r="WO27" s="5"/>
      <c r="WP27" s="5"/>
      <c r="WQ27" s="5"/>
      <c r="WR27" s="5"/>
      <c r="WS27" s="5"/>
      <c r="WT27" s="5"/>
      <c r="WU27" s="5"/>
      <c r="WV27" s="5"/>
      <c r="WW27" s="5"/>
      <c r="WX27" s="5"/>
      <c r="WY27" s="5"/>
      <c r="WZ27" s="5"/>
      <c r="XA27" s="5"/>
      <c r="XB27" s="5"/>
      <c r="XC27" s="5"/>
      <c r="XD27" s="5"/>
      <c r="XE27" s="5"/>
      <c r="XF27" s="5"/>
      <c r="XG27" s="5"/>
      <c r="XH27" s="5"/>
      <c r="XI27" s="5"/>
      <c r="XJ27" s="5"/>
      <c r="XK27" s="5"/>
      <c r="XL27" s="5"/>
      <c r="XM27" s="5"/>
      <c r="XN27" s="5"/>
      <c r="XO27" s="5"/>
      <c r="XP27" s="5"/>
      <c r="XQ27" s="5"/>
      <c r="XR27" s="5"/>
      <c r="XS27" s="5"/>
      <c r="XT27" s="5"/>
      <c r="XU27" s="5"/>
      <c r="XV27" s="5"/>
      <c r="XW27" s="5"/>
      <c r="XX27" s="5"/>
      <c r="XY27" s="5"/>
      <c r="XZ27" s="5"/>
      <c r="YA27" s="5"/>
      <c r="YB27" s="5"/>
      <c r="YC27" s="5"/>
      <c r="YD27" s="5"/>
      <c r="YE27" s="5"/>
      <c r="YF27" s="5"/>
      <c r="YG27" s="5"/>
      <c r="YH27" s="5"/>
      <c r="YI27" s="5"/>
      <c r="YJ27" s="5"/>
      <c r="YK27" s="5"/>
      <c r="YL27" s="5"/>
      <c r="YM27" s="5"/>
      <c r="YN27" s="5"/>
      <c r="YO27" s="5"/>
      <c r="YP27" s="5"/>
      <c r="YQ27" s="5"/>
      <c r="YR27" s="5"/>
      <c r="YS27" s="5"/>
      <c r="YT27" s="5"/>
      <c r="YU27" s="5"/>
      <c r="YV27" s="5"/>
      <c r="YW27" s="5"/>
      <c r="YX27" s="5"/>
      <c r="YY27" s="5"/>
      <c r="YZ27" s="5"/>
      <c r="ZA27" s="5"/>
      <c r="ZB27" s="5"/>
      <c r="ZC27" s="5"/>
      <c r="ZD27" s="5"/>
      <c r="ZE27" s="5"/>
      <c r="ZF27" s="5"/>
      <c r="ZG27" s="5"/>
      <c r="ZH27" s="5"/>
      <c r="ZI27" s="5"/>
      <c r="ZJ27" s="5"/>
      <c r="ZK27" s="5"/>
      <c r="ZL27" s="5"/>
      <c r="ZM27" s="5"/>
      <c r="ZN27" s="5"/>
      <c r="ZO27" s="5"/>
      <c r="ZP27" s="5"/>
      <c r="ZQ27" s="5"/>
      <c r="ZR27" s="5"/>
      <c r="ZS27" s="5"/>
      <c r="ZT27" s="5"/>
      <c r="ZU27" s="5"/>
      <c r="ZV27" s="5"/>
      <c r="ZW27" s="5"/>
      <c r="ZX27" s="5"/>
      <c r="ZY27" s="5"/>
      <c r="ZZ27" s="5"/>
      <c r="AAA27" s="5"/>
      <c r="AAB27" s="5"/>
      <c r="AAC27" s="5"/>
      <c r="AAD27" s="5"/>
      <c r="AAE27" s="5"/>
      <c r="AAF27" s="5"/>
      <c r="AAG27" s="5"/>
      <c r="AAH27" s="5"/>
      <c r="AAI27" s="5"/>
      <c r="AAJ27" s="5"/>
      <c r="AAK27" s="5"/>
      <c r="AAL27" s="5"/>
      <c r="AAM27" s="5"/>
      <c r="AAN27" s="5"/>
      <c r="AAO27" s="5"/>
      <c r="AAP27" s="5"/>
      <c r="AAQ27" s="5"/>
      <c r="AAR27" s="5"/>
      <c r="AAS27" s="5"/>
      <c r="AAT27" s="5"/>
      <c r="AAU27" s="5"/>
      <c r="AAV27" s="5"/>
      <c r="AAW27" s="5"/>
      <c r="AAX27" s="5"/>
      <c r="AAY27" s="5"/>
      <c r="AAZ27" s="5"/>
      <c r="ABA27" s="5"/>
      <c r="ABB27" s="5"/>
      <c r="ABC27" s="5"/>
      <c r="ABD27" s="5"/>
      <c r="ABE27" s="5"/>
      <c r="ABF27" s="5"/>
      <c r="ABG27" s="5"/>
      <c r="ABH27" s="5"/>
      <c r="ABI27" s="5"/>
      <c r="ABJ27" s="5"/>
      <c r="ABK27" s="5"/>
      <c r="ABL27" s="5"/>
      <c r="ABM27" s="5"/>
      <c r="ABN27" s="5"/>
      <c r="ABO27" s="5"/>
      <c r="ABP27" s="5"/>
      <c r="ABQ27" s="5"/>
      <c r="ABR27" s="5"/>
      <c r="ABS27" s="5"/>
      <c r="ABT27" s="5"/>
      <c r="ABU27" s="5"/>
      <c r="ABV27" s="5"/>
      <c r="ABW27" s="5"/>
      <c r="ABX27" s="5"/>
      <c r="ABY27" s="5"/>
      <c r="ABZ27" s="5"/>
      <c r="ACA27" s="5"/>
      <c r="ACB27" s="5"/>
      <c r="ACC27" s="5"/>
      <c r="ACD27" s="5"/>
      <c r="ACE27" s="5"/>
      <c r="ACF27" s="5"/>
      <c r="ACG27" s="5"/>
      <c r="ACH27" s="5"/>
      <c r="ACI27" s="5"/>
      <c r="ACJ27" s="5"/>
      <c r="ACK27" s="5"/>
      <c r="ACL27" s="5"/>
      <c r="ACM27" s="5"/>
      <c r="ACN27" s="5"/>
      <c r="ACO27" s="5"/>
      <c r="ACP27" s="5"/>
      <c r="ACQ27" s="5"/>
      <c r="ACR27" s="5"/>
      <c r="ACS27" s="5"/>
      <c r="ACT27" s="5"/>
      <c r="ACU27" s="5"/>
      <c r="ACV27" s="5"/>
      <c r="ACW27" s="5"/>
      <c r="ACX27" s="5"/>
      <c r="ACY27" s="5"/>
      <c r="ACZ27" s="5"/>
      <c r="ADA27" s="5"/>
      <c r="ADB27" s="5"/>
      <c r="ADC27" s="5"/>
      <c r="ADD27" s="5"/>
      <c r="ADE27" s="5"/>
      <c r="ADF27" s="5"/>
      <c r="ADG27" s="5"/>
      <c r="ADH27" s="5"/>
      <c r="ADI27" s="5"/>
      <c r="ADJ27" s="5"/>
      <c r="ADK27" s="5"/>
      <c r="ADL27" s="5"/>
      <c r="ADM27" s="5"/>
      <c r="ADN27" s="5"/>
      <c r="ADO27" s="5"/>
      <c r="ADP27" s="5"/>
      <c r="ADQ27" s="5"/>
      <c r="ADR27" s="5"/>
      <c r="ADS27" s="5"/>
      <c r="ADT27" s="5"/>
      <c r="ADU27" s="5"/>
      <c r="ADV27" s="5"/>
      <c r="ADW27" s="5"/>
      <c r="ADX27" s="5"/>
      <c r="ADY27" s="5"/>
      <c r="ADZ27" s="5"/>
      <c r="AEA27" s="5"/>
      <c r="AEB27" s="5"/>
      <c r="AEC27" s="5"/>
      <c r="AED27" s="5"/>
      <c r="AEE27" s="5"/>
      <c r="AEF27" s="5"/>
      <c r="AEG27" s="5"/>
      <c r="AEH27" s="5"/>
      <c r="AEI27" s="5"/>
      <c r="AEJ27" s="5"/>
      <c r="AEK27" s="5"/>
      <c r="AEL27" s="5"/>
      <c r="AEM27" s="5"/>
      <c r="AEN27" s="5"/>
      <c r="AEO27" s="5"/>
      <c r="AEP27" s="5"/>
      <c r="AEQ27" s="5"/>
      <c r="AER27" s="5"/>
      <c r="AES27" s="5"/>
      <c r="AET27" s="5"/>
      <c r="AEU27" s="5"/>
      <c r="AEV27" s="5"/>
      <c r="AEW27" s="5"/>
      <c r="AEX27" s="5"/>
      <c r="AEY27" s="5"/>
      <c r="AEZ27" s="5"/>
      <c r="AFA27" s="5"/>
      <c r="AFB27" s="5"/>
      <c r="AFC27" s="5"/>
      <c r="AFD27" s="5"/>
      <c r="AFE27" s="5"/>
      <c r="AFF27" s="5"/>
      <c r="AFG27" s="5"/>
      <c r="AFH27" s="5"/>
      <c r="AFI27" s="5"/>
      <c r="AFJ27" s="5"/>
      <c r="AFK27" s="5"/>
      <c r="AFL27" s="5"/>
      <c r="AFM27" s="5"/>
      <c r="AFN27" s="5"/>
      <c r="AFO27" s="5"/>
      <c r="AFP27" s="5"/>
      <c r="AFQ27" s="5"/>
      <c r="AFR27" s="5"/>
      <c r="AFS27" s="5"/>
      <c r="AFT27" s="5"/>
      <c r="AFU27" s="5"/>
      <c r="AFV27" s="5"/>
      <c r="AFW27" s="5"/>
      <c r="AFX27" s="5"/>
      <c r="AFY27" s="5"/>
      <c r="AFZ27" s="5"/>
      <c r="AGA27" s="5"/>
      <c r="AGB27" s="5"/>
      <c r="AGC27" s="5"/>
      <c r="AGD27" s="5"/>
      <c r="AGE27" s="5"/>
      <c r="AGF27" s="5"/>
      <c r="AGG27" s="5"/>
      <c r="AGH27" s="5"/>
      <c r="AGI27" s="5"/>
      <c r="AGJ27" s="5"/>
      <c r="AGK27" s="5"/>
      <c r="AGL27" s="5"/>
      <c r="AGM27" s="5"/>
      <c r="AGN27" s="5"/>
      <c r="AGO27" s="5"/>
      <c r="AGP27" s="5"/>
      <c r="AGQ27" s="5"/>
      <c r="AGR27" s="5"/>
      <c r="AGS27" s="5"/>
      <c r="AGT27" s="5"/>
      <c r="AGU27" s="5"/>
      <c r="AGV27" s="5"/>
      <c r="AGW27" s="5"/>
      <c r="AGX27" s="5"/>
      <c r="AGY27" s="5"/>
      <c r="AGZ27" s="5"/>
      <c r="AHA27" s="5"/>
      <c r="AHB27" s="5"/>
      <c r="AHC27" s="5"/>
      <c r="AHD27" s="5"/>
      <c r="AHE27" s="5"/>
      <c r="AHF27" s="5"/>
      <c r="AHG27" s="5"/>
      <c r="AHH27" s="5"/>
      <c r="AHI27" s="5"/>
      <c r="AHJ27" s="5"/>
      <c r="AHK27" s="5"/>
      <c r="AHL27" s="5"/>
      <c r="AHM27" s="5"/>
      <c r="AHN27" s="5"/>
      <c r="AHO27" s="5"/>
      <c r="AHP27" s="5"/>
      <c r="AHQ27" s="5"/>
      <c r="AHR27" s="5"/>
      <c r="AHS27" s="5"/>
      <c r="AHT27" s="5"/>
      <c r="AHU27" s="5"/>
      <c r="AHV27" s="5"/>
      <c r="AHW27" s="5"/>
      <c r="AHX27" s="5"/>
      <c r="AHY27" s="5"/>
      <c r="AHZ27" s="5"/>
      <c r="AIA27" s="5"/>
      <c r="AIB27" s="5"/>
      <c r="AIC27" s="5"/>
      <c r="AID27" s="5"/>
      <c r="AIE27" s="5"/>
      <c r="AIF27" s="5"/>
      <c r="AIG27" s="5"/>
      <c r="AIH27" s="5"/>
      <c r="AII27" s="5"/>
      <c r="AIJ27" s="5"/>
      <c r="AIK27" s="5"/>
      <c r="AIL27" s="5"/>
      <c r="AIM27" s="5"/>
      <c r="AIN27" s="5"/>
      <c r="AIO27" s="5"/>
      <c r="AIP27" s="5"/>
      <c r="AIQ27" s="5"/>
      <c r="AIR27" s="5"/>
      <c r="AIS27" s="5"/>
      <c r="AIT27" s="5"/>
      <c r="AIU27" s="5"/>
      <c r="AIV27" s="5"/>
      <c r="AIW27" s="5"/>
      <c r="AIX27" s="5"/>
      <c r="AIY27" s="5"/>
      <c r="AIZ27" s="5"/>
      <c r="AJA27" s="5"/>
      <c r="AJB27" s="5"/>
      <c r="AJC27" s="5"/>
      <c r="AJD27" s="5"/>
      <c r="AJE27" s="5"/>
      <c r="AJF27" s="5"/>
      <c r="AJG27" s="5"/>
      <c r="AJH27" s="5"/>
      <c r="AJI27" s="5"/>
      <c r="AJJ27" s="5"/>
      <c r="AJK27" s="5"/>
      <c r="AJL27" s="5"/>
      <c r="AJM27" s="5"/>
      <c r="AJN27" s="5"/>
      <c r="AJO27" s="5"/>
      <c r="AJP27" s="5"/>
      <c r="AJQ27" s="5"/>
      <c r="AJR27" s="5"/>
      <c r="AJS27" s="5"/>
      <c r="AJT27" s="5"/>
      <c r="AJU27" s="5"/>
      <c r="AJV27" s="5"/>
      <c r="AJW27" s="5"/>
      <c r="AJX27" s="5"/>
      <c r="AJY27" s="5"/>
      <c r="AJZ27" s="5"/>
      <c r="AKA27" s="5"/>
      <c r="AKB27" s="5"/>
      <c r="AKC27" s="5"/>
      <c r="AKD27" s="5"/>
      <c r="AKE27" s="5"/>
      <c r="AKF27" s="5"/>
      <c r="AKG27" s="5"/>
      <c r="AKH27" s="5"/>
      <c r="AKI27" s="5"/>
      <c r="AKJ27" s="5"/>
      <c r="AKK27" s="5"/>
      <c r="AKL27" s="5"/>
      <c r="AKM27" s="5"/>
      <c r="AKN27" s="5"/>
      <c r="AKO27" s="5"/>
      <c r="AKP27" s="5"/>
      <c r="AKQ27" s="5"/>
      <c r="AKR27" s="5"/>
      <c r="AKS27" s="5"/>
      <c r="AKT27" s="5"/>
      <c r="AKU27" s="5"/>
      <c r="AKV27" s="5"/>
      <c r="AKW27" s="5"/>
      <c r="AKX27" s="5"/>
      <c r="AKY27" s="5"/>
      <c r="AKZ27" s="5"/>
      <c r="ALA27" s="5"/>
      <c r="ALB27" s="5"/>
      <c r="ALC27" s="5"/>
      <c r="ALD27" s="5"/>
    </row>
    <row r="28" spans="2:992" ht="18" customHeight="1" x14ac:dyDescent="0.35">
      <c r="B28" s="25"/>
      <c r="C28" s="48"/>
      <c r="D28" s="49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/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/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/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/>
      <c r="YI28" s="5"/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/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/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/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/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/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/>
      <c r="AIM28" s="5"/>
      <c r="AIN28" s="5"/>
      <c r="AIO28" s="5"/>
      <c r="AIP28" s="5"/>
      <c r="AIQ28" s="5"/>
      <c r="AIR28" s="5"/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  <c r="AJO28" s="5"/>
      <c r="AJP28" s="5"/>
      <c r="AJQ28" s="5"/>
      <c r="AJR28" s="5"/>
      <c r="AJS28" s="5"/>
      <c r="AJT28" s="5"/>
      <c r="AJU28" s="5"/>
      <c r="AJV28" s="5"/>
      <c r="AJW28" s="5"/>
      <c r="AJX28" s="5"/>
      <c r="AJY28" s="5"/>
      <c r="AJZ28" s="5"/>
      <c r="AKA28" s="5"/>
      <c r="AKB28" s="5"/>
      <c r="AKC28" s="5"/>
      <c r="AKD28" s="5"/>
      <c r="AKE28" s="5"/>
      <c r="AKF28" s="5"/>
      <c r="AKG28" s="5"/>
      <c r="AKH28" s="5"/>
      <c r="AKI28" s="5"/>
      <c r="AKJ28" s="5"/>
      <c r="AKK28" s="5"/>
      <c r="AKL28" s="5"/>
      <c r="AKM28" s="5"/>
      <c r="AKN28" s="5"/>
      <c r="AKO28" s="5"/>
      <c r="AKP28" s="5"/>
      <c r="AKQ28" s="5"/>
      <c r="AKR28" s="5"/>
      <c r="AKS28" s="5"/>
      <c r="AKT28" s="5"/>
      <c r="AKU28" s="5"/>
      <c r="AKV28" s="5"/>
      <c r="AKW28" s="5"/>
      <c r="AKX28" s="5"/>
      <c r="AKY28" s="5"/>
      <c r="AKZ28" s="5"/>
      <c r="ALA28" s="5"/>
      <c r="ALB28" s="5"/>
      <c r="ALC28" s="5"/>
      <c r="ALD28" s="5"/>
    </row>
    <row r="29" spans="2:992" ht="18" customHeight="1" x14ac:dyDescent="0.35">
      <c r="B29" s="25"/>
      <c r="C29" s="48"/>
      <c r="D29" s="49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/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/>
      <c r="KY29" s="5"/>
      <c r="KZ29" s="5"/>
      <c r="LA29" s="5"/>
      <c r="LB29" s="5"/>
      <c r="LC29" s="5"/>
      <c r="LD29" s="5"/>
      <c r="LE29" s="5"/>
      <c r="LF29" s="5"/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/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/>
      <c r="MN29" s="5"/>
      <c r="MO29" s="5"/>
      <c r="MP29" s="5"/>
      <c r="MQ29" s="5"/>
      <c r="MR29" s="5"/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/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/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/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/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  <c r="PW29" s="5"/>
      <c r="PX29" s="5"/>
      <c r="PY29" s="5"/>
      <c r="PZ29" s="5"/>
      <c r="QA29" s="5"/>
      <c r="QB29" s="5"/>
      <c r="QC29" s="5"/>
      <c r="QD29" s="5"/>
      <c r="QE29" s="5"/>
      <c r="QF29" s="5"/>
      <c r="QG29" s="5"/>
      <c r="QH29" s="5"/>
      <c r="QI29" s="5"/>
      <c r="QJ29" s="5"/>
      <c r="QK29" s="5"/>
      <c r="QL29" s="5"/>
      <c r="QM29" s="5"/>
      <c r="QN29" s="5"/>
      <c r="QO29" s="5"/>
      <c r="QP29" s="5"/>
      <c r="QQ29" s="5"/>
      <c r="QR29" s="5"/>
      <c r="QS29" s="5"/>
      <c r="QT29" s="5"/>
      <c r="QU29" s="5"/>
      <c r="QV29" s="5"/>
      <c r="QW29" s="5"/>
      <c r="QX29" s="5"/>
      <c r="QY29" s="5"/>
      <c r="QZ29" s="5"/>
      <c r="RA29" s="5"/>
      <c r="RB29" s="5"/>
      <c r="RC29" s="5"/>
      <c r="RD29" s="5"/>
      <c r="RE29" s="5"/>
      <c r="RF29" s="5"/>
      <c r="RG29" s="5"/>
      <c r="RH29" s="5"/>
      <c r="RI29" s="5"/>
      <c r="RJ29" s="5"/>
      <c r="RK29" s="5"/>
      <c r="RL29" s="5"/>
      <c r="RM29" s="5"/>
      <c r="RN29" s="5"/>
      <c r="RO29" s="5"/>
      <c r="RP29" s="5"/>
      <c r="RQ29" s="5"/>
      <c r="RR29" s="5"/>
      <c r="RS29" s="5"/>
      <c r="RT29" s="5"/>
      <c r="RU29" s="5"/>
      <c r="RV29" s="5"/>
      <c r="RW29" s="5"/>
      <c r="RX29" s="5"/>
      <c r="RY29" s="5"/>
      <c r="RZ29" s="5"/>
      <c r="SA29" s="5"/>
      <c r="SB29" s="5"/>
      <c r="SC29" s="5"/>
      <c r="SD29" s="5"/>
      <c r="SE29" s="5"/>
      <c r="SF29" s="5"/>
      <c r="SG29" s="5"/>
      <c r="SH29" s="5"/>
      <c r="SI29" s="5"/>
      <c r="SJ29" s="5"/>
      <c r="SK29" s="5"/>
      <c r="SL29" s="5"/>
      <c r="SM29" s="5"/>
      <c r="SN29" s="5"/>
      <c r="SO29" s="5"/>
      <c r="SP29" s="5"/>
      <c r="SQ29" s="5"/>
      <c r="SR29" s="5"/>
      <c r="SS29" s="5"/>
      <c r="ST29" s="5"/>
      <c r="SU29" s="5"/>
      <c r="SV29" s="5"/>
      <c r="SW29" s="5"/>
      <c r="SX29" s="5"/>
      <c r="SY29" s="5"/>
      <c r="SZ29" s="5"/>
      <c r="TA29" s="5"/>
      <c r="TB29" s="5"/>
      <c r="TC29" s="5"/>
      <c r="TD29" s="5"/>
      <c r="TE29" s="5"/>
      <c r="TF29" s="5"/>
      <c r="TG29" s="5"/>
      <c r="TH29" s="5"/>
      <c r="TI29" s="5"/>
      <c r="TJ29" s="5"/>
      <c r="TK29" s="5"/>
      <c r="TL29" s="5"/>
      <c r="TM29" s="5"/>
      <c r="TN29" s="5"/>
      <c r="TO29" s="5"/>
      <c r="TP29" s="5"/>
      <c r="TQ29" s="5"/>
      <c r="TR29" s="5"/>
      <c r="TS29" s="5"/>
      <c r="TT29" s="5"/>
      <c r="TU29" s="5"/>
      <c r="TV29" s="5"/>
      <c r="TW29" s="5"/>
      <c r="TX29" s="5"/>
      <c r="TY29" s="5"/>
      <c r="TZ29" s="5"/>
      <c r="UA29" s="5"/>
      <c r="UB29" s="5"/>
      <c r="UC29" s="5"/>
      <c r="UD29" s="5"/>
      <c r="UE29" s="5"/>
      <c r="UF29" s="5"/>
      <c r="UG29" s="5"/>
      <c r="UH29" s="5"/>
      <c r="UI29" s="5"/>
      <c r="UJ29" s="5"/>
      <c r="UK29" s="5"/>
      <c r="UL29" s="5"/>
      <c r="UM29" s="5"/>
      <c r="UN29" s="5"/>
      <c r="UO29" s="5"/>
      <c r="UP29" s="5"/>
      <c r="UQ29" s="5"/>
      <c r="UR29" s="5"/>
      <c r="US29" s="5"/>
      <c r="UT29" s="5"/>
      <c r="UU29" s="5"/>
      <c r="UV29" s="5"/>
      <c r="UW29" s="5"/>
      <c r="UX29" s="5"/>
      <c r="UY29" s="5"/>
      <c r="UZ29" s="5"/>
      <c r="VA29" s="5"/>
      <c r="VB29" s="5"/>
      <c r="VC29" s="5"/>
      <c r="VD29" s="5"/>
      <c r="VE29" s="5"/>
      <c r="VF29" s="5"/>
      <c r="VG29" s="5"/>
      <c r="VH29" s="5"/>
      <c r="VI29" s="5"/>
      <c r="VJ29" s="5"/>
      <c r="VK29" s="5"/>
      <c r="VL29" s="5"/>
      <c r="VM29" s="5"/>
      <c r="VN29" s="5"/>
      <c r="VO29" s="5"/>
      <c r="VP29" s="5"/>
      <c r="VQ29" s="5"/>
      <c r="VR29" s="5"/>
      <c r="VS29" s="5"/>
      <c r="VT29" s="5"/>
      <c r="VU29" s="5"/>
      <c r="VV29" s="5"/>
      <c r="VW29" s="5"/>
      <c r="VX29" s="5"/>
      <c r="VY29" s="5"/>
      <c r="VZ29" s="5"/>
      <c r="WA29" s="5"/>
      <c r="WB29" s="5"/>
      <c r="WC29" s="5"/>
      <c r="WD29" s="5"/>
      <c r="WE29" s="5"/>
      <c r="WF29" s="5"/>
      <c r="WG29" s="5"/>
      <c r="WH29" s="5"/>
      <c r="WI29" s="5"/>
      <c r="WJ29" s="5"/>
      <c r="WK29" s="5"/>
      <c r="WL29" s="5"/>
      <c r="WM29" s="5"/>
      <c r="WN29" s="5"/>
      <c r="WO29" s="5"/>
      <c r="WP29" s="5"/>
      <c r="WQ29" s="5"/>
      <c r="WR29" s="5"/>
      <c r="WS29" s="5"/>
      <c r="WT29" s="5"/>
      <c r="WU29" s="5"/>
      <c r="WV29" s="5"/>
      <c r="WW29" s="5"/>
      <c r="WX29" s="5"/>
      <c r="WY29" s="5"/>
      <c r="WZ29" s="5"/>
      <c r="XA29" s="5"/>
      <c r="XB29" s="5"/>
      <c r="XC29" s="5"/>
      <c r="XD29" s="5"/>
      <c r="XE29" s="5"/>
      <c r="XF29" s="5"/>
      <c r="XG29" s="5"/>
      <c r="XH29" s="5"/>
      <c r="XI29" s="5"/>
      <c r="XJ29" s="5"/>
      <c r="XK29" s="5"/>
      <c r="XL29" s="5"/>
      <c r="XM29" s="5"/>
      <c r="XN29" s="5"/>
      <c r="XO29" s="5"/>
      <c r="XP29" s="5"/>
      <c r="XQ29" s="5"/>
      <c r="XR29" s="5"/>
      <c r="XS29" s="5"/>
      <c r="XT29" s="5"/>
      <c r="XU29" s="5"/>
      <c r="XV29" s="5"/>
      <c r="XW29" s="5"/>
      <c r="XX29" s="5"/>
      <c r="XY29" s="5"/>
      <c r="XZ29" s="5"/>
      <c r="YA29" s="5"/>
      <c r="YB29" s="5"/>
      <c r="YC29" s="5"/>
      <c r="YD29" s="5"/>
      <c r="YE29" s="5"/>
      <c r="YF29" s="5"/>
      <c r="YG29" s="5"/>
      <c r="YH29" s="5"/>
      <c r="YI29" s="5"/>
      <c r="YJ29" s="5"/>
      <c r="YK29" s="5"/>
      <c r="YL29" s="5"/>
      <c r="YM29" s="5"/>
      <c r="YN29" s="5"/>
      <c r="YO29" s="5"/>
      <c r="YP29" s="5"/>
      <c r="YQ29" s="5"/>
      <c r="YR29" s="5"/>
      <c r="YS29" s="5"/>
      <c r="YT29" s="5"/>
      <c r="YU29" s="5"/>
      <c r="YV29" s="5"/>
      <c r="YW29" s="5"/>
      <c r="YX29" s="5"/>
      <c r="YY29" s="5"/>
      <c r="YZ29" s="5"/>
      <c r="ZA29" s="5"/>
      <c r="ZB29" s="5"/>
      <c r="ZC29" s="5"/>
      <c r="ZD29" s="5"/>
      <c r="ZE29" s="5"/>
      <c r="ZF29" s="5"/>
      <c r="ZG29" s="5"/>
      <c r="ZH29" s="5"/>
      <c r="ZI29" s="5"/>
      <c r="ZJ29" s="5"/>
      <c r="ZK29" s="5"/>
      <c r="ZL29" s="5"/>
      <c r="ZM29" s="5"/>
      <c r="ZN29" s="5"/>
      <c r="ZO29" s="5"/>
      <c r="ZP29" s="5"/>
      <c r="ZQ29" s="5"/>
      <c r="ZR29" s="5"/>
      <c r="ZS29" s="5"/>
      <c r="ZT29" s="5"/>
      <c r="ZU29" s="5"/>
      <c r="ZV29" s="5"/>
      <c r="ZW29" s="5"/>
      <c r="ZX29" s="5"/>
      <c r="ZY29" s="5"/>
      <c r="ZZ29" s="5"/>
      <c r="AAA29" s="5"/>
      <c r="AAB29" s="5"/>
      <c r="AAC29" s="5"/>
      <c r="AAD29" s="5"/>
      <c r="AAE29" s="5"/>
      <c r="AAF29" s="5"/>
      <c r="AAG29" s="5"/>
      <c r="AAH29" s="5"/>
      <c r="AAI29" s="5"/>
      <c r="AAJ29" s="5"/>
      <c r="AAK29" s="5"/>
      <c r="AAL29" s="5"/>
      <c r="AAM29" s="5"/>
      <c r="AAN29" s="5"/>
      <c r="AAO29" s="5"/>
      <c r="AAP29" s="5"/>
      <c r="AAQ29" s="5"/>
      <c r="AAR29" s="5"/>
      <c r="AAS29" s="5"/>
      <c r="AAT29" s="5"/>
      <c r="AAU29" s="5"/>
      <c r="AAV29" s="5"/>
      <c r="AAW29" s="5"/>
      <c r="AAX29" s="5"/>
      <c r="AAY29" s="5"/>
      <c r="AAZ29" s="5"/>
      <c r="ABA29" s="5"/>
      <c r="ABB29" s="5"/>
      <c r="ABC29" s="5"/>
      <c r="ABD29" s="5"/>
      <c r="ABE29" s="5"/>
      <c r="ABF29" s="5"/>
      <c r="ABG29" s="5"/>
      <c r="ABH29" s="5"/>
      <c r="ABI29" s="5"/>
      <c r="ABJ29" s="5"/>
      <c r="ABK29" s="5"/>
      <c r="ABL29" s="5"/>
      <c r="ABM29" s="5"/>
      <c r="ABN29" s="5"/>
      <c r="ABO29" s="5"/>
      <c r="ABP29" s="5"/>
      <c r="ABQ29" s="5"/>
      <c r="ABR29" s="5"/>
      <c r="ABS29" s="5"/>
      <c r="ABT29" s="5"/>
      <c r="ABU29" s="5"/>
      <c r="ABV29" s="5"/>
      <c r="ABW29" s="5"/>
      <c r="ABX29" s="5"/>
      <c r="ABY29" s="5"/>
      <c r="ABZ29" s="5"/>
      <c r="ACA29" s="5"/>
      <c r="ACB29" s="5"/>
      <c r="ACC29" s="5"/>
      <c r="ACD29" s="5"/>
      <c r="ACE29" s="5"/>
      <c r="ACF29" s="5"/>
      <c r="ACG29" s="5"/>
      <c r="ACH29" s="5"/>
      <c r="ACI29" s="5"/>
      <c r="ACJ29" s="5"/>
      <c r="ACK29" s="5"/>
      <c r="ACL29" s="5"/>
      <c r="ACM29" s="5"/>
      <c r="ACN29" s="5"/>
      <c r="ACO29" s="5"/>
      <c r="ACP29" s="5"/>
      <c r="ACQ29" s="5"/>
      <c r="ACR29" s="5"/>
      <c r="ACS29" s="5"/>
      <c r="ACT29" s="5"/>
      <c r="ACU29" s="5"/>
      <c r="ACV29" s="5"/>
      <c r="ACW29" s="5"/>
      <c r="ACX29" s="5"/>
      <c r="ACY29" s="5"/>
      <c r="ACZ29" s="5"/>
      <c r="ADA29" s="5"/>
      <c r="ADB29" s="5"/>
      <c r="ADC29" s="5"/>
      <c r="ADD29" s="5"/>
      <c r="ADE29" s="5"/>
      <c r="ADF29" s="5"/>
      <c r="ADG29" s="5"/>
      <c r="ADH29" s="5"/>
      <c r="ADI29" s="5"/>
      <c r="ADJ29" s="5"/>
      <c r="ADK29" s="5"/>
      <c r="ADL29" s="5"/>
      <c r="ADM29" s="5"/>
      <c r="ADN29" s="5"/>
      <c r="ADO29" s="5"/>
      <c r="ADP29" s="5"/>
      <c r="ADQ29" s="5"/>
      <c r="ADR29" s="5"/>
      <c r="ADS29" s="5"/>
      <c r="ADT29" s="5"/>
      <c r="ADU29" s="5"/>
      <c r="ADV29" s="5"/>
      <c r="ADW29" s="5"/>
      <c r="ADX29" s="5"/>
      <c r="ADY29" s="5"/>
      <c r="ADZ29" s="5"/>
      <c r="AEA29" s="5"/>
      <c r="AEB29" s="5"/>
      <c r="AEC29" s="5"/>
      <c r="AED29" s="5"/>
      <c r="AEE29" s="5"/>
      <c r="AEF29" s="5"/>
      <c r="AEG29" s="5"/>
      <c r="AEH29" s="5"/>
      <c r="AEI29" s="5"/>
      <c r="AEJ29" s="5"/>
      <c r="AEK29" s="5"/>
      <c r="AEL29" s="5"/>
      <c r="AEM29" s="5"/>
      <c r="AEN29" s="5"/>
      <c r="AEO29" s="5"/>
      <c r="AEP29" s="5"/>
      <c r="AEQ29" s="5"/>
      <c r="AER29" s="5"/>
      <c r="AES29" s="5"/>
      <c r="AET29" s="5"/>
      <c r="AEU29" s="5"/>
      <c r="AEV29" s="5"/>
      <c r="AEW29" s="5"/>
      <c r="AEX29" s="5"/>
      <c r="AEY29" s="5"/>
      <c r="AEZ29" s="5"/>
      <c r="AFA29" s="5"/>
      <c r="AFB29" s="5"/>
      <c r="AFC29" s="5"/>
      <c r="AFD29" s="5"/>
      <c r="AFE29" s="5"/>
      <c r="AFF29" s="5"/>
      <c r="AFG29" s="5"/>
      <c r="AFH29" s="5"/>
      <c r="AFI29" s="5"/>
      <c r="AFJ29" s="5"/>
      <c r="AFK29" s="5"/>
      <c r="AFL29" s="5"/>
      <c r="AFM29" s="5"/>
      <c r="AFN29" s="5"/>
      <c r="AFO29" s="5"/>
      <c r="AFP29" s="5"/>
      <c r="AFQ29" s="5"/>
      <c r="AFR29" s="5"/>
      <c r="AFS29" s="5"/>
      <c r="AFT29" s="5"/>
      <c r="AFU29" s="5"/>
      <c r="AFV29" s="5"/>
      <c r="AFW29" s="5"/>
      <c r="AFX29" s="5"/>
      <c r="AFY29" s="5"/>
      <c r="AFZ29" s="5"/>
      <c r="AGA29" s="5"/>
      <c r="AGB29" s="5"/>
      <c r="AGC29" s="5"/>
      <c r="AGD29" s="5"/>
      <c r="AGE29" s="5"/>
      <c r="AGF29" s="5"/>
      <c r="AGG29" s="5"/>
      <c r="AGH29" s="5"/>
      <c r="AGI29" s="5"/>
      <c r="AGJ29" s="5"/>
      <c r="AGK29" s="5"/>
      <c r="AGL29" s="5"/>
      <c r="AGM29" s="5"/>
      <c r="AGN29" s="5"/>
      <c r="AGO29" s="5"/>
      <c r="AGP29" s="5"/>
      <c r="AGQ29" s="5"/>
      <c r="AGR29" s="5"/>
      <c r="AGS29" s="5"/>
      <c r="AGT29" s="5"/>
      <c r="AGU29" s="5"/>
      <c r="AGV29" s="5"/>
      <c r="AGW29" s="5"/>
      <c r="AGX29" s="5"/>
      <c r="AGY29" s="5"/>
      <c r="AGZ29" s="5"/>
      <c r="AHA29" s="5"/>
      <c r="AHB29" s="5"/>
      <c r="AHC29" s="5"/>
      <c r="AHD29" s="5"/>
      <c r="AHE29" s="5"/>
      <c r="AHF29" s="5"/>
      <c r="AHG29" s="5"/>
      <c r="AHH29" s="5"/>
      <c r="AHI29" s="5"/>
      <c r="AHJ29" s="5"/>
      <c r="AHK29" s="5"/>
      <c r="AHL29" s="5"/>
      <c r="AHM29" s="5"/>
      <c r="AHN29" s="5"/>
      <c r="AHO29" s="5"/>
      <c r="AHP29" s="5"/>
      <c r="AHQ29" s="5"/>
      <c r="AHR29" s="5"/>
      <c r="AHS29" s="5"/>
      <c r="AHT29" s="5"/>
      <c r="AHU29" s="5"/>
      <c r="AHV29" s="5"/>
      <c r="AHW29" s="5"/>
      <c r="AHX29" s="5"/>
      <c r="AHY29" s="5"/>
      <c r="AHZ29" s="5"/>
      <c r="AIA29" s="5"/>
      <c r="AIB29" s="5"/>
      <c r="AIC29" s="5"/>
      <c r="AID29" s="5"/>
      <c r="AIE29" s="5"/>
      <c r="AIF29" s="5"/>
      <c r="AIG29" s="5"/>
      <c r="AIH29" s="5"/>
      <c r="AII29" s="5"/>
      <c r="AIJ29" s="5"/>
      <c r="AIK29" s="5"/>
      <c r="AIL29" s="5"/>
      <c r="AIM29" s="5"/>
      <c r="AIN29" s="5"/>
      <c r="AIO29" s="5"/>
      <c r="AIP29" s="5"/>
      <c r="AIQ29" s="5"/>
      <c r="AIR29" s="5"/>
      <c r="AIS29" s="5"/>
      <c r="AIT29" s="5"/>
      <c r="AIU29" s="5"/>
      <c r="AIV29" s="5"/>
      <c r="AIW29" s="5"/>
      <c r="AIX29" s="5"/>
      <c r="AIY29" s="5"/>
      <c r="AIZ29" s="5"/>
      <c r="AJA29" s="5"/>
      <c r="AJB29" s="5"/>
      <c r="AJC29" s="5"/>
      <c r="AJD29" s="5"/>
      <c r="AJE29" s="5"/>
      <c r="AJF29" s="5"/>
      <c r="AJG29" s="5"/>
      <c r="AJH29" s="5"/>
      <c r="AJI29" s="5"/>
      <c r="AJJ29" s="5"/>
      <c r="AJK29" s="5"/>
      <c r="AJL29" s="5"/>
      <c r="AJM29" s="5"/>
      <c r="AJN29" s="5"/>
      <c r="AJO29" s="5"/>
      <c r="AJP29" s="5"/>
      <c r="AJQ29" s="5"/>
      <c r="AJR29" s="5"/>
      <c r="AJS29" s="5"/>
      <c r="AJT29" s="5"/>
      <c r="AJU29" s="5"/>
      <c r="AJV29" s="5"/>
      <c r="AJW29" s="5"/>
      <c r="AJX29" s="5"/>
      <c r="AJY29" s="5"/>
      <c r="AJZ29" s="5"/>
      <c r="AKA29" s="5"/>
      <c r="AKB29" s="5"/>
      <c r="AKC29" s="5"/>
      <c r="AKD29" s="5"/>
      <c r="AKE29" s="5"/>
      <c r="AKF29" s="5"/>
      <c r="AKG29" s="5"/>
      <c r="AKH29" s="5"/>
      <c r="AKI29" s="5"/>
      <c r="AKJ29" s="5"/>
      <c r="AKK29" s="5"/>
      <c r="AKL29" s="5"/>
      <c r="AKM29" s="5"/>
      <c r="AKN29" s="5"/>
      <c r="AKO29" s="5"/>
      <c r="AKP29" s="5"/>
      <c r="AKQ29" s="5"/>
      <c r="AKR29" s="5"/>
      <c r="AKS29" s="5"/>
      <c r="AKT29" s="5"/>
      <c r="AKU29" s="5"/>
      <c r="AKV29" s="5"/>
      <c r="AKW29" s="5"/>
      <c r="AKX29" s="5"/>
      <c r="AKY29" s="5"/>
      <c r="AKZ29" s="5"/>
      <c r="ALA29" s="5"/>
      <c r="ALB29" s="5"/>
      <c r="ALC29" s="5"/>
      <c r="ALD29" s="5"/>
    </row>
    <row r="30" spans="2:992" ht="18" customHeight="1" x14ac:dyDescent="0.35">
      <c r="B30" s="25"/>
      <c r="C30" s="48"/>
      <c r="D30" s="49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/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/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/>
      <c r="NS30" s="5"/>
      <c r="NT30" s="5"/>
      <c r="NU30" s="5"/>
      <c r="NV30" s="5"/>
      <c r="NW30" s="5"/>
      <c r="NX30" s="5"/>
      <c r="NY30" s="5"/>
      <c r="NZ30" s="5"/>
      <c r="OA30" s="5"/>
      <c r="OB30" s="5"/>
      <c r="OC30" s="5"/>
      <c r="OD30" s="5"/>
      <c r="OE30" s="5"/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/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  <c r="SP30" s="5"/>
      <c r="SQ30" s="5"/>
      <c r="SR30" s="5"/>
      <c r="SS30" s="5"/>
      <c r="ST30" s="5"/>
      <c r="SU30" s="5"/>
      <c r="SV30" s="5"/>
      <c r="SW30" s="5"/>
      <c r="SX30" s="5"/>
      <c r="SY30" s="5"/>
      <c r="SZ30" s="5"/>
      <c r="TA30" s="5"/>
      <c r="TB30" s="5"/>
      <c r="TC30" s="5"/>
      <c r="TD30" s="5"/>
      <c r="TE30" s="5"/>
      <c r="TF30" s="5"/>
      <c r="TG30" s="5"/>
      <c r="TH30" s="5"/>
      <c r="TI30" s="5"/>
      <c r="TJ30" s="5"/>
      <c r="TK30" s="5"/>
      <c r="TL30" s="5"/>
      <c r="TM30" s="5"/>
      <c r="TN30" s="5"/>
      <c r="TO30" s="5"/>
      <c r="TP30" s="5"/>
      <c r="TQ30" s="5"/>
      <c r="TR30" s="5"/>
      <c r="TS30" s="5"/>
      <c r="TT30" s="5"/>
      <c r="TU30" s="5"/>
      <c r="TV30" s="5"/>
      <c r="TW30" s="5"/>
      <c r="TX30" s="5"/>
      <c r="TY30" s="5"/>
      <c r="TZ30" s="5"/>
      <c r="UA30" s="5"/>
      <c r="UB30" s="5"/>
      <c r="UC30" s="5"/>
      <c r="UD30" s="5"/>
      <c r="UE30" s="5"/>
      <c r="UF30" s="5"/>
      <c r="UG30" s="5"/>
      <c r="UH30" s="5"/>
      <c r="UI30" s="5"/>
      <c r="UJ30" s="5"/>
      <c r="UK30" s="5"/>
      <c r="UL30" s="5"/>
      <c r="UM30" s="5"/>
      <c r="UN30" s="5"/>
      <c r="UO30" s="5"/>
      <c r="UP30" s="5"/>
      <c r="UQ30" s="5"/>
      <c r="UR30" s="5"/>
      <c r="US30" s="5"/>
      <c r="UT30" s="5"/>
      <c r="UU30" s="5"/>
      <c r="UV30" s="5"/>
      <c r="UW30" s="5"/>
      <c r="UX30" s="5"/>
      <c r="UY30" s="5"/>
      <c r="UZ30" s="5"/>
      <c r="VA30" s="5"/>
      <c r="VB30" s="5"/>
      <c r="VC30" s="5"/>
      <c r="VD30" s="5"/>
      <c r="VE30" s="5"/>
      <c r="VF30" s="5"/>
      <c r="VG30" s="5"/>
      <c r="VH30" s="5"/>
      <c r="VI30" s="5"/>
      <c r="VJ30" s="5"/>
      <c r="VK30" s="5"/>
      <c r="VL30" s="5"/>
      <c r="VM30" s="5"/>
      <c r="VN30" s="5"/>
      <c r="VO30" s="5"/>
      <c r="VP30" s="5"/>
      <c r="VQ30" s="5"/>
      <c r="VR30" s="5"/>
      <c r="VS30" s="5"/>
      <c r="VT30" s="5"/>
      <c r="VU30" s="5"/>
      <c r="VV30" s="5"/>
      <c r="VW30" s="5"/>
      <c r="VX30" s="5"/>
      <c r="VY30" s="5"/>
      <c r="VZ30" s="5"/>
      <c r="WA30" s="5"/>
      <c r="WB30" s="5"/>
      <c r="WC30" s="5"/>
      <c r="WD30" s="5"/>
      <c r="WE30" s="5"/>
      <c r="WF30" s="5"/>
      <c r="WG30" s="5"/>
      <c r="WH30" s="5"/>
      <c r="WI30" s="5"/>
      <c r="WJ30" s="5"/>
      <c r="WK30" s="5"/>
      <c r="WL30" s="5"/>
      <c r="WM30" s="5"/>
      <c r="WN30" s="5"/>
      <c r="WO30" s="5"/>
      <c r="WP30" s="5"/>
      <c r="WQ30" s="5"/>
      <c r="WR30" s="5"/>
      <c r="WS30" s="5"/>
      <c r="WT30" s="5"/>
      <c r="WU30" s="5"/>
      <c r="WV30" s="5"/>
      <c r="WW30" s="5"/>
      <c r="WX30" s="5"/>
      <c r="WY30" s="5"/>
      <c r="WZ30" s="5"/>
      <c r="XA30" s="5"/>
      <c r="XB30" s="5"/>
      <c r="XC30" s="5"/>
      <c r="XD30" s="5"/>
      <c r="XE30" s="5"/>
      <c r="XF30" s="5"/>
      <c r="XG30" s="5"/>
      <c r="XH30" s="5"/>
      <c r="XI30" s="5"/>
      <c r="XJ30" s="5"/>
      <c r="XK30" s="5"/>
      <c r="XL30" s="5"/>
      <c r="XM30" s="5"/>
      <c r="XN30" s="5"/>
      <c r="XO30" s="5"/>
      <c r="XP30" s="5"/>
      <c r="XQ30" s="5"/>
      <c r="XR30" s="5"/>
      <c r="XS30" s="5"/>
      <c r="XT30" s="5"/>
      <c r="XU30" s="5"/>
      <c r="XV30" s="5"/>
      <c r="XW30" s="5"/>
      <c r="XX30" s="5"/>
      <c r="XY30" s="5"/>
      <c r="XZ30" s="5"/>
      <c r="YA30" s="5"/>
      <c r="YB30" s="5"/>
      <c r="YC30" s="5"/>
      <c r="YD30" s="5"/>
      <c r="YE30" s="5"/>
      <c r="YF30" s="5"/>
      <c r="YG30" s="5"/>
      <c r="YH30" s="5"/>
      <c r="YI30" s="5"/>
      <c r="YJ30" s="5"/>
      <c r="YK30" s="5"/>
      <c r="YL30" s="5"/>
      <c r="YM30" s="5"/>
      <c r="YN30" s="5"/>
      <c r="YO30" s="5"/>
      <c r="YP30" s="5"/>
      <c r="YQ30" s="5"/>
      <c r="YR30" s="5"/>
      <c r="YS30" s="5"/>
      <c r="YT30" s="5"/>
      <c r="YU30" s="5"/>
      <c r="YV30" s="5"/>
      <c r="YW30" s="5"/>
      <c r="YX30" s="5"/>
      <c r="YY30" s="5"/>
      <c r="YZ30" s="5"/>
      <c r="ZA30" s="5"/>
      <c r="ZB30" s="5"/>
      <c r="ZC30" s="5"/>
      <c r="ZD30" s="5"/>
      <c r="ZE30" s="5"/>
      <c r="ZF30" s="5"/>
      <c r="ZG30" s="5"/>
      <c r="ZH30" s="5"/>
      <c r="ZI30" s="5"/>
      <c r="ZJ30" s="5"/>
      <c r="ZK30" s="5"/>
      <c r="ZL30" s="5"/>
      <c r="ZM30" s="5"/>
      <c r="ZN30" s="5"/>
      <c r="ZO30" s="5"/>
      <c r="ZP30" s="5"/>
      <c r="ZQ30" s="5"/>
      <c r="ZR30" s="5"/>
      <c r="ZS30" s="5"/>
      <c r="ZT30" s="5"/>
      <c r="ZU30" s="5"/>
      <c r="ZV30" s="5"/>
      <c r="ZW30" s="5"/>
      <c r="ZX30" s="5"/>
      <c r="ZY30" s="5"/>
      <c r="ZZ30" s="5"/>
      <c r="AAA30" s="5"/>
      <c r="AAB30" s="5"/>
      <c r="AAC30" s="5"/>
      <c r="AAD30" s="5"/>
      <c r="AAE30" s="5"/>
      <c r="AAF30" s="5"/>
      <c r="AAG30" s="5"/>
      <c r="AAH30" s="5"/>
      <c r="AAI30" s="5"/>
      <c r="AAJ30" s="5"/>
      <c r="AAK30" s="5"/>
      <c r="AAL30" s="5"/>
      <c r="AAM30" s="5"/>
      <c r="AAN30" s="5"/>
      <c r="AAO30" s="5"/>
      <c r="AAP30" s="5"/>
      <c r="AAQ30" s="5"/>
      <c r="AAR30" s="5"/>
      <c r="AAS30" s="5"/>
      <c r="AAT30" s="5"/>
      <c r="AAU30" s="5"/>
      <c r="AAV30" s="5"/>
      <c r="AAW30" s="5"/>
      <c r="AAX30" s="5"/>
      <c r="AAY30" s="5"/>
      <c r="AAZ30" s="5"/>
      <c r="ABA30" s="5"/>
      <c r="ABB30" s="5"/>
      <c r="ABC30" s="5"/>
      <c r="ABD30" s="5"/>
      <c r="ABE30" s="5"/>
      <c r="ABF30" s="5"/>
      <c r="ABG30" s="5"/>
      <c r="ABH30" s="5"/>
      <c r="ABI30" s="5"/>
      <c r="ABJ30" s="5"/>
      <c r="ABK30" s="5"/>
      <c r="ABL30" s="5"/>
      <c r="ABM30" s="5"/>
      <c r="ABN30" s="5"/>
      <c r="ABO30" s="5"/>
      <c r="ABP30" s="5"/>
      <c r="ABQ30" s="5"/>
      <c r="ABR30" s="5"/>
      <c r="ABS30" s="5"/>
      <c r="ABT30" s="5"/>
      <c r="ABU30" s="5"/>
      <c r="ABV30" s="5"/>
      <c r="ABW30" s="5"/>
      <c r="ABX30" s="5"/>
      <c r="ABY30" s="5"/>
      <c r="ABZ30" s="5"/>
      <c r="ACA30" s="5"/>
      <c r="ACB30" s="5"/>
      <c r="ACC30" s="5"/>
      <c r="ACD30" s="5"/>
      <c r="ACE30" s="5"/>
      <c r="ACF30" s="5"/>
      <c r="ACG30" s="5"/>
      <c r="ACH30" s="5"/>
      <c r="ACI30" s="5"/>
      <c r="ACJ30" s="5"/>
      <c r="ACK30" s="5"/>
      <c r="ACL30" s="5"/>
      <c r="ACM30" s="5"/>
      <c r="ACN30" s="5"/>
      <c r="ACO30" s="5"/>
      <c r="ACP30" s="5"/>
      <c r="ACQ30" s="5"/>
      <c r="ACR30" s="5"/>
      <c r="ACS30" s="5"/>
      <c r="ACT30" s="5"/>
      <c r="ACU30" s="5"/>
      <c r="ACV30" s="5"/>
      <c r="ACW30" s="5"/>
      <c r="ACX30" s="5"/>
      <c r="ACY30" s="5"/>
      <c r="ACZ30" s="5"/>
      <c r="ADA30" s="5"/>
      <c r="ADB30" s="5"/>
      <c r="ADC30" s="5"/>
      <c r="ADD30" s="5"/>
      <c r="ADE30" s="5"/>
      <c r="ADF30" s="5"/>
      <c r="ADG30" s="5"/>
      <c r="ADH30" s="5"/>
      <c r="ADI30" s="5"/>
      <c r="ADJ30" s="5"/>
      <c r="ADK30" s="5"/>
      <c r="ADL30" s="5"/>
      <c r="ADM30" s="5"/>
      <c r="ADN30" s="5"/>
      <c r="ADO30" s="5"/>
      <c r="ADP30" s="5"/>
      <c r="ADQ30" s="5"/>
      <c r="ADR30" s="5"/>
      <c r="ADS30" s="5"/>
      <c r="ADT30" s="5"/>
      <c r="ADU30" s="5"/>
      <c r="ADV30" s="5"/>
      <c r="ADW30" s="5"/>
      <c r="ADX30" s="5"/>
      <c r="ADY30" s="5"/>
      <c r="ADZ30" s="5"/>
      <c r="AEA30" s="5"/>
      <c r="AEB30" s="5"/>
      <c r="AEC30" s="5"/>
      <c r="AED30" s="5"/>
      <c r="AEE30" s="5"/>
      <c r="AEF30" s="5"/>
      <c r="AEG30" s="5"/>
      <c r="AEH30" s="5"/>
      <c r="AEI30" s="5"/>
      <c r="AEJ30" s="5"/>
      <c r="AEK30" s="5"/>
      <c r="AEL30" s="5"/>
      <c r="AEM30" s="5"/>
      <c r="AEN30" s="5"/>
      <c r="AEO30" s="5"/>
      <c r="AEP30" s="5"/>
      <c r="AEQ30" s="5"/>
      <c r="AER30" s="5"/>
      <c r="AES30" s="5"/>
      <c r="AET30" s="5"/>
      <c r="AEU30" s="5"/>
      <c r="AEV30" s="5"/>
      <c r="AEW30" s="5"/>
      <c r="AEX30" s="5"/>
      <c r="AEY30" s="5"/>
      <c r="AEZ30" s="5"/>
      <c r="AFA30" s="5"/>
      <c r="AFB30" s="5"/>
      <c r="AFC30" s="5"/>
      <c r="AFD30" s="5"/>
      <c r="AFE30" s="5"/>
      <c r="AFF30" s="5"/>
      <c r="AFG30" s="5"/>
      <c r="AFH30" s="5"/>
      <c r="AFI30" s="5"/>
      <c r="AFJ30" s="5"/>
      <c r="AFK30" s="5"/>
      <c r="AFL30" s="5"/>
      <c r="AFM30" s="5"/>
      <c r="AFN30" s="5"/>
      <c r="AFO30" s="5"/>
      <c r="AFP30" s="5"/>
      <c r="AFQ30" s="5"/>
      <c r="AFR30" s="5"/>
      <c r="AFS30" s="5"/>
      <c r="AFT30" s="5"/>
      <c r="AFU30" s="5"/>
      <c r="AFV30" s="5"/>
      <c r="AFW30" s="5"/>
      <c r="AFX30" s="5"/>
      <c r="AFY30" s="5"/>
      <c r="AFZ30" s="5"/>
      <c r="AGA30" s="5"/>
      <c r="AGB30" s="5"/>
      <c r="AGC30" s="5"/>
      <c r="AGD30" s="5"/>
      <c r="AGE30" s="5"/>
      <c r="AGF30" s="5"/>
      <c r="AGG30" s="5"/>
      <c r="AGH30" s="5"/>
      <c r="AGI30" s="5"/>
      <c r="AGJ30" s="5"/>
      <c r="AGK30" s="5"/>
      <c r="AGL30" s="5"/>
      <c r="AGM30" s="5"/>
      <c r="AGN30" s="5"/>
      <c r="AGO30" s="5"/>
      <c r="AGP30" s="5"/>
      <c r="AGQ30" s="5"/>
      <c r="AGR30" s="5"/>
      <c r="AGS30" s="5"/>
      <c r="AGT30" s="5"/>
      <c r="AGU30" s="5"/>
      <c r="AGV30" s="5"/>
      <c r="AGW30" s="5"/>
      <c r="AGX30" s="5"/>
      <c r="AGY30" s="5"/>
      <c r="AGZ30" s="5"/>
      <c r="AHA30" s="5"/>
      <c r="AHB30" s="5"/>
      <c r="AHC30" s="5"/>
      <c r="AHD30" s="5"/>
      <c r="AHE30" s="5"/>
      <c r="AHF30" s="5"/>
      <c r="AHG30" s="5"/>
      <c r="AHH30" s="5"/>
      <c r="AHI30" s="5"/>
      <c r="AHJ30" s="5"/>
      <c r="AHK30" s="5"/>
      <c r="AHL30" s="5"/>
      <c r="AHM30" s="5"/>
      <c r="AHN30" s="5"/>
      <c r="AHO30" s="5"/>
      <c r="AHP30" s="5"/>
      <c r="AHQ30" s="5"/>
      <c r="AHR30" s="5"/>
      <c r="AHS30" s="5"/>
      <c r="AHT30" s="5"/>
      <c r="AHU30" s="5"/>
      <c r="AHV30" s="5"/>
      <c r="AHW30" s="5"/>
      <c r="AHX30" s="5"/>
      <c r="AHY30" s="5"/>
      <c r="AHZ30" s="5"/>
      <c r="AIA30" s="5"/>
      <c r="AIB30" s="5"/>
      <c r="AIC30" s="5"/>
      <c r="AID30" s="5"/>
      <c r="AIE30" s="5"/>
      <c r="AIF30" s="5"/>
      <c r="AIG30" s="5"/>
      <c r="AIH30" s="5"/>
      <c r="AII30" s="5"/>
      <c r="AIJ30" s="5"/>
      <c r="AIK30" s="5"/>
      <c r="AIL30" s="5"/>
      <c r="AIM30" s="5"/>
      <c r="AIN30" s="5"/>
      <c r="AIO30" s="5"/>
      <c r="AIP30" s="5"/>
      <c r="AIQ30" s="5"/>
      <c r="AIR30" s="5"/>
      <c r="AIS30" s="5"/>
      <c r="AIT30" s="5"/>
      <c r="AIU30" s="5"/>
      <c r="AIV30" s="5"/>
      <c r="AIW30" s="5"/>
      <c r="AIX30" s="5"/>
      <c r="AIY30" s="5"/>
      <c r="AIZ30" s="5"/>
      <c r="AJA30" s="5"/>
      <c r="AJB30" s="5"/>
      <c r="AJC30" s="5"/>
      <c r="AJD30" s="5"/>
      <c r="AJE30" s="5"/>
      <c r="AJF30" s="5"/>
      <c r="AJG30" s="5"/>
      <c r="AJH30" s="5"/>
      <c r="AJI30" s="5"/>
      <c r="AJJ30" s="5"/>
      <c r="AJK30" s="5"/>
      <c r="AJL30" s="5"/>
      <c r="AJM30" s="5"/>
      <c r="AJN30" s="5"/>
      <c r="AJO30" s="5"/>
      <c r="AJP30" s="5"/>
      <c r="AJQ30" s="5"/>
      <c r="AJR30" s="5"/>
      <c r="AJS30" s="5"/>
      <c r="AJT30" s="5"/>
      <c r="AJU30" s="5"/>
      <c r="AJV30" s="5"/>
      <c r="AJW30" s="5"/>
      <c r="AJX30" s="5"/>
      <c r="AJY30" s="5"/>
      <c r="AJZ30" s="5"/>
      <c r="AKA30" s="5"/>
      <c r="AKB30" s="5"/>
      <c r="AKC30" s="5"/>
      <c r="AKD30" s="5"/>
      <c r="AKE30" s="5"/>
      <c r="AKF30" s="5"/>
      <c r="AKG30" s="5"/>
      <c r="AKH30" s="5"/>
      <c r="AKI30" s="5"/>
      <c r="AKJ30" s="5"/>
      <c r="AKK30" s="5"/>
      <c r="AKL30" s="5"/>
      <c r="AKM30" s="5"/>
      <c r="AKN30" s="5"/>
      <c r="AKO30" s="5"/>
      <c r="AKP30" s="5"/>
      <c r="AKQ30" s="5"/>
      <c r="AKR30" s="5"/>
      <c r="AKS30" s="5"/>
      <c r="AKT30" s="5"/>
      <c r="AKU30" s="5"/>
      <c r="AKV30" s="5"/>
      <c r="AKW30" s="5"/>
      <c r="AKX30" s="5"/>
      <c r="AKY30" s="5"/>
      <c r="AKZ30" s="5"/>
      <c r="ALA30" s="5"/>
      <c r="ALB30" s="5"/>
      <c r="ALC30" s="5"/>
      <c r="ALD30" s="5"/>
    </row>
    <row r="31" spans="2:992" ht="18" customHeight="1" x14ac:dyDescent="0.35">
      <c r="B31" s="25"/>
      <c r="C31" s="48"/>
      <c r="D31" s="49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/>
      <c r="JC31" s="5"/>
      <c r="JD31" s="5"/>
      <c r="JE31" s="5"/>
      <c r="JF31" s="5"/>
      <c r="JG31" s="5"/>
      <c r="JH31" s="5"/>
      <c r="JI31" s="5"/>
      <c r="JJ31" s="5"/>
      <c r="JK31" s="5"/>
      <c r="JL31" s="5"/>
      <c r="JM31" s="5"/>
      <c r="JN31" s="5"/>
      <c r="JO31" s="5"/>
      <c r="JP31" s="5"/>
      <c r="JQ31" s="5"/>
      <c r="JR31" s="5"/>
      <c r="JS31" s="5"/>
      <c r="JT31" s="5"/>
      <c r="JU31" s="5"/>
      <c r="JV31" s="5"/>
      <c r="JW31" s="5"/>
      <c r="JX31" s="5"/>
      <c r="JY31" s="5"/>
      <c r="JZ31" s="5"/>
      <c r="KA31" s="5"/>
      <c r="KB31" s="5"/>
      <c r="KC31" s="5"/>
      <c r="KD31" s="5"/>
      <c r="KE31" s="5"/>
      <c r="KF31" s="5"/>
      <c r="KG31" s="5"/>
      <c r="KH31" s="5"/>
      <c r="KI31" s="5"/>
      <c r="KJ31" s="5"/>
      <c r="KK31" s="5"/>
      <c r="KL31" s="5"/>
      <c r="KM31" s="5"/>
      <c r="KN31" s="5"/>
      <c r="KO31" s="5"/>
      <c r="KP31" s="5"/>
      <c r="KQ31" s="5"/>
      <c r="KR31" s="5"/>
      <c r="KS31" s="5"/>
      <c r="KT31" s="5"/>
      <c r="KU31" s="5"/>
      <c r="KV31" s="5"/>
      <c r="KW31" s="5"/>
      <c r="KX31" s="5"/>
      <c r="KY31" s="5"/>
      <c r="KZ31" s="5"/>
      <c r="LA31" s="5"/>
      <c r="LB31" s="5"/>
      <c r="LC31" s="5"/>
      <c r="LD31" s="5"/>
      <c r="LE31" s="5"/>
      <c r="LF31" s="5"/>
      <c r="LG31" s="5"/>
      <c r="LH31" s="5"/>
      <c r="LI31" s="5"/>
      <c r="LJ31" s="5"/>
      <c r="LK31" s="5"/>
      <c r="LL31" s="5"/>
      <c r="LM31" s="5"/>
      <c r="LN31" s="5"/>
      <c r="LO31" s="5"/>
      <c r="LP31" s="5"/>
      <c r="LQ31" s="5"/>
      <c r="LR31" s="5"/>
      <c r="LS31" s="5"/>
      <c r="LT31" s="5"/>
      <c r="LU31" s="5"/>
      <c r="LV31" s="5"/>
      <c r="LW31" s="5"/>
      <c r="LX31" s="5"/>
      <c r="LY31" s="5"/>
      <c r="LZ31" s="5"/>
      <c r="MA31" s="5"/>
      <c r="MB31" s="5"/>
      <c r="MC31" s="5"/>
      <c r="MD31" s="5"/>
      <c r="ME31" s="5"/>
      <c r="MF31" s="5"/>
      <c r="MG31" s="5"/>
      <c r="MH31" s="5"/>
      <c r="MI31" s="5"/>
      <c r="MJ31" s="5"/>
      <c r="MK31" s="5"/>
      <c r="ML31" s="5"/>
      <c r="MM31" s="5"/>
      <c r="MN31" s="5"/>
      <c r="MO31" s="5"/>
      <c r="MP31" s="5"/>
      <c r="MQ31" s="5"/>
      <c r="MR31" s="5"/>
      <c r="MS31" s="5"/>
      <c r="MT31" s="5"/>
      <c r="MU31" s="5"/>
      <c r="MV31" s="5"/>
      <c r="MW31" s="5"/>
      <c r="MX31" s="5"/>
      <c r="MY31" s="5"/>
      <c r="MZ31" s="5"/>
      <c r="NA31" s="5"/>
      <c r="NB31" s="5"/>
      <c r="NC31" s="5"/>
      <c r="ND31" s="5"/>
      <c r="NE31" s="5"/>
      <c r="NF31" s="5"/>
      <c r="NG31" s="5"/>
      <c r="NH31" s="5"/>
      <c r="NI31" s="5"/>
      <c r="NJ31" s="5"/>
      <c r="NK31" s="5"/>
      <c r="NL31" s="5"/>
      <c r="NM31" s="5"/>
      <c r="NN31" s="5"/>
      <c r="NO31" s="5"/>
      <c r="NP31" s="5"/>
      <c r="NQ31" s="5"/>
      <c r="NR31" s="5"/>
      <c r="NS31" s="5"/>
      <c r="NT31" s="5"/>
      <c r="NU31" s="5"/>
      <c r="NV31" s="5"/>
      <c r="NW31" s="5"/>
      <c r="NX31" s="5"/>
      <c r="NY31" s="5"/>
      <c r="NZ31" s="5"/>
      <c r="OA31" s="5"/>
      <c r="OB31" s="5"/>
      <c r="OC31" s="5"/>
      <c r="OD31" s="5"/>
      <c r="OE31" s="5"/>
      <c r="OF31" s="5"/>
      <c r="OG31" s="5"/>
      <c r="OH31" s="5"/>
      <c r="OI31" s="5"/>
      <c r="OJ31" s="5"/>
      <c r="OK31" s="5"/>
      <c r="OL31" s="5"/>
      <c r="OM31" s="5"/>
      <c r="ON31" s="5"/>
      <c r="OO31" s="5"/>
      <c r="OP31" s="5"/>
      <c r="OQ31" s="5"/>
      <c r="OR31" s="5"/>
      <c r="OS31" s="5"/>
      <c r="OT31" s="5"/>
      <c r="OU31" s="5"/>
      <c r="OV31" s="5"/>
      <c r="OW31" s="5"/>
      <c r="OX31" s="5"/>
      <c r="OY31" s="5"/>
      <c r="OZ31" s="5"/>
      <c r="PA31" s="5"/>
      <c r="PB31" s="5"/>
      <c r="PC31" s="5"/>
      <c r="PD31" s="5"/>
      <c r="PE31" s="5"/>
      <c r="PF31" s="5"/>
      <c r="PG31" s="5"/>
      <c r="PH31" s="5"/>
      <c r="PI31" s="5"/>
      <c r="PJ31" s="5"/>
      <c r="PK31" s="5"/>
      <c r="PL31" s="5"/>
      <c r="PM31" s="5"/>
      <c r="PN31" s="5"/>
      <c r="PO31" s="5"/>
      <c r="PP31" s="5"/>
      <c r="PQ31" s="5"/>
      <c r="PR31" s="5"/>
      <c r="PS31" s="5"/>
      <c r="PT31" s="5"/>
      <c r="PU31" s="5"/>
      <c r="PV31" s="5"/>
      <c r="PW31" s="5"/>
      <c r="PX31" s="5"/>
      <c r="PY31" s="5"/>
      <c r="PZ31" s="5"/>
      <c r="QA31" s="5"/>
      <c r="QB31" s="5"/>
      <c r="QC31" s="5"/>
      <c r="QD31" s="5"/>
      <c r="QE31" s="5"/>
      <c r="QF31" s="5"/>
      <c r="QG31" s="5"/>
      <c r="QH31" s="5"/>
      <c r="QI31" s="5"/>
      <c r="QJ31" s="5"/>
      <c r="QK31" s="5"/>
      <c r="QL31" s="5"/>
      <c r="QM31" s="5"/>
      <c r="QN31" s="5"/>
      <c r="QO31" s="5"/>
      <c r="QP31" s="5"/>
      <c r="QQ31" s="5"/>
      <c r="QR31" s="5"/>
      <c r="QS31" s="5"/>
      <c r="QT31" s="5"/>
      <c r="QU31" s="5"/>
      <c r="QV31" s="5"/>
      <c r="QW31" s="5"/>
      <c r="QX31" s="5"/>
      <c r="QY31" s="5"/>
      <c r="QZ31" s="5"/>
      <c r="RA31" s="5"/>
      <c r="RB31" s="5"/>
      <c r="RC31" s="5"/>
      <c r="RD31" s="5"/>
      <c r="RE31" s="5"/>
      <c r="RF31" s="5"/>
      <c r="RG31" s="5"/>
      <c r="RH31" s="5"/>
      <c r="RI31" s="5"/>
      <c r="RJ31" s="5"/>
      <c r="RK31" s="5"/>
      <c r="RL31" s="5"/>
      <c r="RM31" s="5"/>
      <c r="RN31" s="5"/>
      <c r="RO31" s="5"/>
      <c r="RP31" s="5"/>
      <c r="RQ31" s="5"/>
      <c r="RR31" s="5"/>
      <c r="RS31" s="5"/>
      <c r="RT31" s="5"/>
      <c r="RU31" s="5"/>
      <c r="RV31" s="5"/>
      <c r="RW31" s="5"/>
      <c r="RX31" s="5"/>
      <c r="RY31" s="5"/>
      <c r="RZ31" s="5"/>
      <c r="SA31" s="5"/>
      <c r="SB31" s="5"/>
      <c r="SC31" s="5"/>
      <c r="SD31" s="5"/>
      <c r="SE31" s="5"/>
      <c r="SF31" s="5"/>
      <c r="SG31" s="5"/>
      <c r="SH31" s="5"/>
      <c r="SI31" s="5"/>
      <c r="SJ31" s="5"/>
      <c r="SK31" s="5"/>
      <c r="SL31" s="5"/>
      <c r="SM31" s="5"/>
      <c r="SN31" s="5"/>
      <c r="SO31" s="5"/>
      <c r="SP31" s="5"/>
      <c r="SQ31" s="5"/>
      <c r="SR31" s="5"/>
      <c r="SS31" s="5"/>
      <c r="ST31" s="5"/>
      <c r="SU31" s="5"/>
      <c r="SV31" s="5"/>
      <c r="SW31" s="5"/>
      <c r="SX31" s="5"/>
      <c r="SY31" s="5"/>
      <c r="SZ31" s="5"/>
      <c r="TA31" s="5"/>
      <c r="TB31" s="5"/>
      <c r="TC31" s="5"/>
      <c r="TD31" s="5"/>
      <c r="TE31" s="5"/>
      <c r="TF31" s="5"/>
      <c r="TG31" s="5"/>
      <c r="TH31" s="5"/>
      <c r="TI31" s="5"/>
      <c r="TJ31" s="5"/>
      <c r="TK31" s="5"/>
      <c r="TL31" s="5"/>
      <c r="TM31" s="5"/>
      <c r="TN31" s="5"/>
      <c r="TO31" s="5"/>
      <c r="TP31" s="5"/>
      <c r="TQ31" s="5"/>
      <c r="TR31" s="5"/>
      <c r="TS31" s="5"/>
      <c r="TT31" s="5"/>
      <c r="TU31" s="5"/>
      <c r="TV31" s="5"/>
      <c r="TW31" s="5"/>
      <c r="TX31" s="5"/>
      <c r="TY31" s="5"/>
      <c r="TZ31" s="5"/>
      <c r="UA31" s="5"/>
      <c r="UB31" s="5"/>
      <c r="UC31" s="5"/>
      <c r="UD31" s="5"/>
      <c r="UE31" s="5"/>
      <c r="UF31" s="5"/>
      <c r="UG31" s="5"/>
      <c r="UH31" s="5"/>
      <c r="UI31" s="5"/>
      <c r="UJ31" s="5"/>
      <c r="UK31" s="5"/>
      <c r="UL31" s="5"/>
      <c r="UM31" s="5"/>
      <c r="UN31" s="5"/>
      <c r="UO31" s="5"/>
      <c r="UP31" s="5"/>
      <c r="UQ31" s="5"/>
      <c r="UR31" s="5"/>
      <c r="US31" s="5"/>
      <c r="UT31" s="5"/>
      <c r="UU31" s="5"/>
      <c r="UV31" s="5"/>
      <c r="UW31" s="5"/>
      <c r="UX31" s="5"/>
      <c r="UY31" s="5"/>
      <c r="UZ31" s="5"/>
      <c r="VA31" s="5"/>
      <c r="VB31" s="5"/>
      <c r="VC31" s="5"/>
      <c r="VD31" s="5"/>
      <c r="VE31" s="5"/>
      <c r="VF31" s="5"/>
      <c r="VG31" s="5"/>
      <c r="VH31" s="5"/>
      <c r="VI31" s="5"/>
      <c r="VJ31" s="5"/>
      <c r="VK31" s="5"/>
      <c r="VL31" s="5"/>
      <c r="VM31" s="5"/>
      <c r="VN31" s="5"/>
      <c r="VO31" s="5"/>
      <c r="VP31" s="5"/>
      <c r="VQ31" s="5"/>
      <c r="VR31" s="5"/>
      <c r="VS31" s="5"/>
      <c r="VT31" s="5"/>
      <c r="VU31" s="5"/>
      <c r="VV31" s="5"/>
      <c r="VW31" s="5"/>
      <c r="VX31" s="5"/>
      <c r="VY31" s="5"/>
      <c r="VZ31" s="5"/>
      <c r="WA31" s="5"/>
      <c r="WB31" s="5"/>
      <c r="WC31" s="5"/>
      <c r="WD31" s="5"/>
      <c r="WE31" s="5"/>
      <c r="WF31" s="5"/>
      <c r="WG31" s="5"/>
      <c r="WH31" s="5"/>
      <c r="WI31" s="5"/>
      <c r="WJ31" s="5"/>
      <c r="WK31" s="5"/>
      <c r="WL31" s="5"/>
      <c r="WM31" s="5"/>
      <c r="WN31" s="5"/>
      <c r="WO31" s="5"/>
      <c r="WP31" s="5"/>
      <c r="WQ31" s="5"/>
      <c r="WR31" s="5"/>
      <c r="WS31" s="5"/>
      <c r="WT31" s="5"/>
      <c r="WU31" s="5"/>
      <c r="WV31" s="5"/>
      <c r="WW31" s="5"/>
      <c r="WX31" s="5"/>
      <c r="WY31" s="5"/>
      <c r="WZ31" s="5"/>
      <c r="XA31" s="5"/>
      <c r="XB31" s="5"/>
      <c r="XC31" s="5"/>
      <c r="XD31" s="5"/>
      <c r="XE31" s="5"/>
      <c r="XF31" s="5"/>
      <c r="XG31" s="5"/>
      <c r="XH31" s="5"/>
      <c r="XI31" s="5"/>
      <c r="XJ31" s="5"/>
      <c r="XK31" s="5"/>
      <c r="XL31" s="5"/>
      <c r="XM31" s="5"/>
      <c r="XN31" s="5"/>
      <c r="XO31" s="5"/>
      <c r="XP31" s="5"/>
      <c r="XQ31" s="5"/>
      <c r="XR31" s="5"/>
      <c r="XS31" s="5"/>
      <c r="XT31" s="5"/>
      <c r="XU31" s="5"/>
      <c r="XV31" s="5"/>
      <c r="XW31" s="5"/>
      <c r="XX31" s="5"/>
      <c r="XY31" s="5"/>
      <c r="XZ31" s="5"/>
      <c r="YA31" s="5"/>
      <c r="YB31" s="5"/>
      <c r="YC31" s="5"/>
      <c r="YD31" s="5"/>
      <c r="YE31" s="5"/>
      <c r="YF31" s="5"/>
      <c r="YG31" s="5"/>
      <c r="YH31" s="5"/>
      <c r="YI31" s="5"/>
      <c r="YJ31" s="5"/>
      <c r="YK31" s="5"/>
      <c r="YL31" s="5"/>
      <c r="YM31" s="5"/>
      <c r="YN31" s="5"/>
      <c r="YO31" s="5"/>
      <c r="YP31" s="5"/>
      <c r="YQ31" s="5"/>
      <c r="YR31" s="5"/>
      <c r="YS31" s="5"/>
      <c r="YT31" s="5"/>
      <c r="YU31" s="5"/>
      <c r="YV31" s="5"/>
      <c r="YW31" s="5"/>
      <c r="YX31" s="5"/>
      <c r="YY31" s="5"/>
      <c r="YZ31" s="5"/>
      <c r="ZA31" s="5"/>
      <c r="ZB31" s="5"/>
      <c r="ZC31" s="5"/>
      <c r="ZD31" s="5"/>
      <c r="ZE31" s="5"/>
      <c r="ZF31" s="5"/>
      <c r="ZG31" s="5"/>
      <c r="ZH31" s="5"/>
      <c r="ZI31" s="5"/>
      <c r="ZJ31" s="5"/>
      <c r="ZK31" s="5"/>
      <c r="ZL31" s="5"/>
      <c r="ZM31" s="5"/>
      <c r="ZN31" s="5"/>
      <c r="ZO31" s="5"/>
      <c r="ZP31" s="5"/>
      <c r="ZQ31" s="5"/>
      <c r="ZR31" s="5"/>
      <c r="ZS31" s="5"/>
      <c r="ZT31" s="5"/>
      <c r="ZU31" s="5"/>
      <c r="ZV31" s="5"/>
      <c r="ZW31" s="5"/>
      <c r="ZX31" s="5"/>
      <c r="ZY31" s="5"/>
      <c r="ZZ31" s="5"/>
      <c r="AAA31" s="5"/>
      <c r="AAB31" s="5"/>
      <c r="AAC31" s="5"/>
      <c r="AAD31" s="5"/>
      <c r="AAE31" s="5"/>
      <c r="AAF31" s="5"/>
      <c r="AAG31" s="5"/>
      <c r="AAH31" s="5"/>
      <c r="AAI31" s="5"/>
      <c r="AAJ31" s="5"/>
      <c r="AAK31" s="5"/>
      <c r="AAL31" s="5"/>
      <c r="AAM31" s="5"/>
      <c r="AAN31" s="5"/>
      <c r="AAO31" s="5"/>
      <c r="AAP31" s="5"/>
      <c r="AAQ31" s="5"/>
      <c r="AAR31" s="5"/>
      <c r="AAS31" s="5"/>
      <c r="AAT31" s="5"/>
      <c r="AAU31" s="5"/>
      <c r="AAV31" s="5"/>
      <c r="AAW31" s="5"/>
      <c r="AAX31" s="5"/>
      <c r="AAY31" s="5"/>
      <c r="AAZ31" s="5"/>
      <c r="ABA31" s="5"/>
      <c r="ABB31" s="5"/>
      <c r="ABC31" s="5"/>
      <c r="ABD31" s="5"/>
      <c r="ABE31" s="5"/>
      <c r="ABF31" s="5"/>
      <c r="ABG31" s="5"/>
      <c r="ABH31" s="5"/>
      <c r="ABI31" s="5"/>
      <c r="ABJ31" s="5"/>
      <c r="ABK31" s="5"/>
      <c r="ABL31" s="5"/>
      <c r="ABM31" s="5"/>
      <c r="ABN31" s="5"/>
      <c r="ABO31" s="5"/>
      <c r="ABP31" s="5"/>
      <c r="ABQ31" s="5"/>
      <c r="ABR31" s="5"/>
      <c r="ABS31" s="5"/>
      <c r="ABT31" s="5"/>
      <c r="ABU31" s="5"/>
      <c r="ABV31" s="5"/>
      <c r="ABW31" s="5"/>
      <c r="ABX31" s="5"/>
      <c r="ABY31" s="5"/>
      <c r="ABZ31" s="5"/>
      <c r="ACA31" s="5"/>
      <c r="ACB31" s="5"/>
      <c r="ACC31" s="5"/>
      <c r="ACD31" s="5"/>
      <c r="ACE31" s="5"/>
      <c r="ACF31" s="5"/>
      <c r="ACG31" s="5"/>
      <c r="ACH31" s="5"/>
      <c r="ACI31" s="5"/>
      <c r="ACJ31" s="5"/>
      <c r="ACK31" s="5"/>
      <c r="ACL31" s="5"/>
      <c r="ACM31" s="5"/>
      <c r="ACN31" s="5"/>
      <c r="ACO31" s="5"/>
      <c r="ACP31" s="5"/>
      <c r="ACQ31" s="5"/>
      <c r="ACR31" s="5"/>
      <c r="ACS31" s="5"/>
      <c r="ACT31" s="5"/>
      <c r="ACU31" s="5"/>
      <c r="ACV31" s="5"/>
      <c r="ACW31" s="5"/>
      <c r="ACX31" s="5"/>
      <c r="ACY31" s="5"/>
      <c r="ACZ31" s="5"/>
      <c r="ADA31" s="5"/>
      <c r="ADB31" s="5"/>
      <c r="ADC31" s="5"/>
      <c r="ADD31" s="5"/>
      <c r="ADE31" s="5"/>
      <c r="ADF31" s="5"/>
      <c r="ADG31" s="5"/>
      <c r="ADH31" s="5"/>
      <c r="ADI31" s="5"/>
      <c r="ADJ31" s="5"/>
      <c r="ADK31" s="5"/>
      <c r="ADL31" s="5"/>
      <c r="ADM31" s="5"/>
      <c r="ADN31" s="5"/>
      <c r="ADO31" s="5"/>
      <c r="ADP31" s="5"/>
      <c r="ADQ31" s="5"/>
      <c r="ADR31" s="5"/>
      <c r="ADS31" s="5"/>
      <c r="ADT31" s="5"/>
      <c r="ADU31" s="5"/>
      <c r="ADV31" s="5"/>
      <c r="ADW31" s="5"/>
      <c r="ADX31" s="5"/>
      <c r="ADY31" s="5"/>
      <c r="ADZ31" s="5"/>
      <c r="AEA31" s="5"/>
      <c r="AEB31" s="5"/>
      <c r="AEC31" s="5"/>
      <c r="AED31" s="5"/>
      <c r="AEE31" s="5"/>
      <c r="AEF31" s="5"/>
      <c r="AEG31" s="5"/>
      <c r="AEH31" s="5"/>
      <c r="AEI31" s="5"/>
      <c r="AEJ31" s="5"/>
      <c r="AEK31" s="5"/>
      <c r="AEL31" s="5"/>
      <c r="AEM31" s="5"/>
      <c r="AEN31" s="5"/>
      <c r="AEO31" s="5"/>
      <c r="AEP31" s="5"/>
      <c r="AEQ31" s="5"/>
      <c r="AER31" s="5"/>
      <c r="AES31" s="5"/>
      <c r="AET31" s="5"/>
      <c r="AEU31" s="5"/>
      <c r="AEV31" s="5"/>
      <c r="AEW31" s="5"/>
      <c r="AEX31" s="5"/>
      <c r="AEY31" s="5"/>
      <c r="AEZ31" s="5"/>
      <c r="AFA31" s="5"/>
      <c r="AFB31" s="5"/>
      <c r="AFC31" s="5"/>
      <c r="AFD31" s="5"/>
      <c r="AFE31" s="5"/>
      <c r="AFF31" s="5"/>
      <c r="AFG31" s="5"/>
      <c r="AFH31" s="5"/>
      <c r="AFI31" s="5"/>
      <c r="AFJ31" s="5"/>
      <c r="AFK31" s="5"/>
      <c r="AFL31" s="5"/>
      <c r="AFM31" s="5"/>
      <c r="AFN31" s="5"/>
      <c r="AFO31" s="5"/>
      <c r="AFP31" s="5"/>
      <c r="AFQ31" s="5"/>
      <c r="AFR31" s="5"/>
      <c r="AFS31" s="5"/>
      <c r="AFT31" s="5"/>
      <c r="AFU31" s="5"/>
      <c r="AFV31" s="5"/>
      <c r="AFW31" s="5"/>
      <c r="AFX31" s="5"/>
      <c r="AFY31" s="5"/>
      <c r="AFZ31" s="5"/>
      <c r="AGA31" s="5"/>
      <c r="AGB31" s="5"/>
      <c r="AGC31" s="5"/>
      <c r="AGD31" s="5"/>
      <c r="AGE31" s="5"/>
      <c r="AGF31" s="5"/>
      <c r="AGG31" s="5"/>
      <c r="AGH31" s="5"/>
      <c r="AGI31" s="5"/>
      <c r="AGJ31" s="5"/>
      <c r="AGK31" s="5"/>
      <c r="AGL31" s="5"/>
      <c r="AGM31" s="5"/>
      <c r="AGN31" s="5"/>
      <c r="AGO31" s="5"/>
      <c r="AGP31" s="5"/>
      <c r="AGQ31" s="5"/>
      <c r="AGR31" s="5"/>
      <c r="AGS31" s="5"/>
      <c r="AGT31" s="5"/>
      <c r="AGU31" s="5"/>
      <c r="AGV31" s="5"/>
      <c r="AGW31" s="5"/>
      <c r="AGX31" s="5"/>
      <c r="AGY31" s="5"/>
      <c r="AGZ31" s="5"/>
      <c r="AHA31" s="5"/>
      <c r="AHB31" s="5"/>
      <c r="AHC31" s="5"/>
      <c r="AHD31" s="5"/>
      <c r="AHE31" s="5"/>
      <c r="AHF31" s="5"/>
      <c r="AHG31" s="5"/>
      <c r="AHH31" s="5"/>
      <c r="AHI31" s="5"/>
      <c r="AHJ31" s="5"/>
      <c r="AHK31" s="5"/>
      <c r="AHL31" s="5"/>
      <c r="AHM31" s="5"/>
      <c r="AHN31" s="5"/>
      <c r="AHO31" s="5"/>
      <c r="AHP31" s="5"/>
      <c r="AHQ31" s="5"/>
      <c r="AHR31" s="5"/>
      <c r="AHS31" s="5"/>
      <c r="AHT31" s="5"/>
      <c r="AHU31" s="5"/>
      <c r="AHV31" s="5"/>
      <c r="AHW31" s="5"/>
      <c r="AHX31" s="5"/>
      <c r="AHY31" s="5"/>
      <c r="AHZ31" s="5"/>
      <c r="AIA31" s="5"/>
      <c r="AIB31" s="5"/>
      <c r="AIC31" s="5"/>
      <c r="AID31" s="5"/>
      <c r="AIE31" s="5"/>
      <c r="AIF31" s="5"/>
      <c r="AIG31" s="5"/>
      <c r="AIH31" s="5"/>
      <c r="AII31" s="5"/>
      <c r="AIJ31" s="5"/>
      <c r="AIK31" s="5"/>
      <c r="AIL31" s="5"/>
      <c r="AIM31" s="5"/>
      <c r="AIN31" s="5"/>
      <c r="AIO31" s="5"/>
      <c r="AIP31" s="5"/>
      <c r="AIQ31" s="5"/>
      <c r="AIR31" s="5"/>
      <c r="AIS31" s="5"/>
      <c r="AIT31" s="5"/>
      <c r="AIU31" s="5"/>
      <c r="AIV31" s="5"/>
      <c r="AIW31" s="5"/>
      <c r="AIX31" s="5"/>
      <c r="AIY31" s="5"/>
      <c r="AIZ31" s="5"/>
      <c r="AJA31" s="5"/>
      <c r="AJB31" s="5"/>
      <c r="AJC31" s="5"/>
      <c r="AJD31" s="5"/>
      <c r="AJE31" s="5"/>
      <c r="AJF31" s="5"/>
      <c r="AJG31" s="5"/>
      <c r="AJH31" s="5"/>
      <c r="AJI31" s="5"/>
      <c r="AJJ31" s="5"/>
      <c r="AJK31" s="5"/>
      <c r="AJL31" s="5"/>
      <c r="AJM31" s="5"/>
      <c r="AJN31" s="5"/>
      <c r="AJO31" s="5"/>
      <c r="AJP31" s="5"/>
      <c r="AJQ31" s="5"/>
      <c r="AJR31" s="5"/>
      <c r="AJS31" s="5"/>
      <c r="AJT31" s="5"/>
      <c r="AJU31" s="5"/>
      <c r="AJV31" s="5"/>
      <c r="AJW31" s="5"/>
      <c r="AJX31" s="5"/>
      <c r="AJY31" s="5"/>
      <c r="AJZ31" s="5"/>
      <c r="AKA31" s="5"/>
      <c r="AKB31" s="5"/>
      <c r="AKC31" s="5"/>
      <c r="AKD31" s="5"/>
      <c r="AKE31" s="5"/>
      <c r="AKF31" s="5"/>
      <c r="AKG31" s="5"/>
      <c r="AKH31" s="5"/>
      <c r="AKI31" s="5"/>
      <c r="AKJ31" s="5"/>
      <c r="AKK31" s="5"/>
      <c r="AKL31" s="5"/>
      <c r="AKM31" s="5"/>
      <c r="AKN31" s="5"/>
      <c r="AKO31" s="5"/>
      <c r="AKP31" s="5"/>
      <c r="AKQ31" s="5"/>
      <c r="AKR31" s="5"/>
      <c r="AKS31" s="5"/>
      <c r="AKT31" s="5"/>
      <c r="AKU31" s="5"/>
      <c r="AKV31" s="5"/>
      <c r="AKW31" s="5"/>
      <c r="AKX31" s="5"/>
      <c r="AKY31" s="5"/>
      <c r="AKZ31" s="5"/>
      <c r="ALA31" s="5"/>
      <c r="ALB31" s="5"/>
      <c r="ALC31" s="5"/>
      <c r="ALD31" s="5"/>
    </row>
    <row r="32" spans="2:992" ht="18" customHeight="1" x14ac:dyDescent="0.35">
      <c r="B32" s="25"/>
      <c r="C32" s="48"/>
      <c r="D32" s="49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  <c r="JL32" s="5"/>
      <c r="JM32" s="5"/>
      <c r="JN32" s="5"/>
      <c r="JO32" s="5"/>
      <c r="JP32" s="5"/>
      <c r="JQ32" s="5"/>
      <c r="JR32" s="5"/>
      <c r="JS32" s="5"/>
      <c r="JT32" s="5"/>
      <c r="JU32" s="5"/>
      <c r="JV32" s="5"/>
      <c r="JW32" s="5"/>
      <c r="JX32" s="5"/>
      <c r="JY32" s="5"/>
      <c r="JZ32" s="5"/>
      <c r="KA32" s="5"/>
      <c r="KB32" s="5"/>
      <c r="KC32" s="5"/>
      <c r="KD32" s="5"/>
      <c r="KE32" s="5"/>
      <c r="KF32" s="5"/>
      <c r="KG32" s="5"/>
      <c r="KH32" s="5"/>
      <c r="KI32" s="5"/>
      <c r="KJ32" s="5"/>
      <c r="KK32" s="5"/>
      <c r="KL32" s="5"/>
      <c r="KM32" s="5"/>
      <c r="KN32" s="5"/>
      <c r="KO32" s="5"/>
      <c r="KP32" s="5"/>
      <c r="KQ32" s="5"/>
      <c r="KR32" s="5"/>
      <c r="KS32" s="5"/>
      <c r="KT32" s="5"/>
      <c r="KU32" s="5"/>
      <c r="KV32" s="5"/>
      <c r="KW32" s="5"/>
      <c r="KX32" s="5"/>
      <c r="KY32" s="5"/>
      <c r="KZ32" s="5"/>
      <c r="LA32" s="5"/>
      <c r="LB32" s="5"/>
      <c r="LC32" s="5"/>
      <c r="LD32" s="5"/>
      <c r="LE32" s="5"/>
      <c r="LF32" s="5"/>
      <c r="LG32" s="5"/>
      <c r="LH32" s="5"/>
      <c r="LI32" s="5"/>
      <c r="LJ32" s="5"/>
      <c r="LK32" s="5"/>
      <c r="LL32" s="5"/>
      <c r="LM32" s="5"/>
      <c r="LN32" s="5"/>
      <c r="LO32" s="5"/>
      <c r="LP32" s="5"/>
      <c r="LQ32" s="5"/>
      <c r="LR32" s="5"/>
      <c r="LS32" s="5"/>
      <c r="LT32" s="5"/>
      <c r="LU32" s="5"/>
      <c r="LV32" s="5"/>
      <c r="LW32" s="5"/>
      <c r="LX32" s="5"/>
      <c r="LY32" s="5"/>
      <c r="LZ32" s="5"/>
      <c r="MA32" s="5"/>
      <c r="MB32" s="5"/>
      <c r="MC32" s="5"/>
      <c r="MD32" s="5"/>
      <c r="ME32" s="5"/>
      <c r="MF32" s="5"/>
      <c r="MG32" s="5"/>
      <c r="MH32" s="5"/>
      <c r="MI32" s="5"/>
      <c r="MJ32" s="5"/>
      <c r="MK32" s="5"/>
      <c r="ML32" s="5"/>
      <c r="MM32" s="5"/>
      <c r="MN32" s="5"/>
      <c r="MO32" s="5"/>
      <c r="MP32" s="5"/>
      <c r="MQ32" s="5"/>
      <c r="MR32" s="5"/>
      <c r="MS32" s="5"/>
      <c r="MT32" s="5"/>
      <c r="MU32" s="5"/>
      <c r="MV32" s="5"/>
      <c r="MW32" s="5"/>
      <c r="MX32" s="5"/>
      <c r="MY32" s="5"/>
      <c r="MZ32" s="5"/>
      <c r="NA32" s="5"/>
      <c r="NB32" s="5"/>
      <c r="NC32" s="5"/>
      <c r="ND32" s="5"/>
      <c r="NE32" s="5"/>
      <c r="NF32" s="5"/>
      <c r="NG32" s="5"/>
      <c r="NH32" s="5"/>
      <c r="NI32" s="5"/>
      <c r="NJ32" s="5"/>
      <c r="NK32" s="5"/>
      <c r="NL32" s="5"/>
      <c r="NM32" s="5"/>
      <c r="NN32" s="5"/>
      <c r="NO32" s="5"/>
      <c r="NP32" s="5"/>
      <c r="NQ32" s="5"/>
      <c r="NR32" s="5"/>
      <c r="NS32" s="5"/>
      <c r="NT32" s="5"/>
      <c r="NU32" s="5"/>
      <c r="NV32" s="5"/>
      <c r="NW32" s="5"/>
      <c r="NX32" s="5"/>
      <c r="NY32" s="5"/>
      <c r="NZ32" s="5"/>
      <c r="OA32" s="5"/>
      <c r="OB32" s="5"/>
      <c r="OC32" s="5"/>
      <c r="OD32" s="5"/>
      <c r="OE32" s="5"/>
      <c r="OF32" s="5"/>
      <c r="OG32" s="5"/>
      <c r="OH32" s="5"/>
      <c r="OI32" s="5"/>
      <c r="OJ32" s="5"/>
      <c r="OK32" s="5"/>
      <c r="OL32" s="5"/>
      <c r="OM32" s="5"/>
      <c r="ON32" s="5"/>
      <c r="OO32" s="5"/>
      <c r="OP32" s="5"/>
      <c r="OQ32" s="5"/>
      <c r="OR32" s="5"/>
      <c r="OS32" s="5"/>
      <c r="OT32" s="5"/>
      <c r="OU32" s="5"/>
      <c r="OV32" s="5"/>
      <c r="OW32" s="5"/>
      <c r="OX32" s="5"/>
      <c r="OY32" s="5"/>
      <c r="OZ32" s="5"/>
      <c r="PA32" s="5"/>
      <c r="PB32" s="5"/>
      <c r="PC32" s="5"/>
      <c r="PD32" s="5"/>
      <c r="PE32" s="5"/>
      <c r="PF32" s="5"/>
      <c r="PG32" s="5"/>
      <c r="PH32" s="5"/>
      <c r="PI32" s="5"/>
      <c r="PJ32" s="5"/>
      <c r="PK32" s="5"/>
      <c r="PL32" s="5"/>
      <c r="PM32" s="5"/>
      <c r="PN32" s="5"/>
      <c r="PO32" s="5"/>
      <c r="PP32" s="5"/>
      <c r="PQ32" s="5"/>
      <c r="PR32" s="5"/>
      <c r="PS32" s="5"/>
      <c r="PT32" s="5"/>
      <c r="PU32" s="5"/>
      <c r="PV32" s="5"/>
      <c r="PW32" s="5"/>
      <c r="PX32" s="5"/>
      <c r="PY32" s="5"/>
      <c r="PZ32" s="5"/>
      <c r="QA32" s="5"/>
      <c r="QB32" s="5"/>
      <c r="QC32" s="5"/>
      <c r="QD32" s="5"/>
      <c r="QE32" s="5"/>
      <c r="QF32" s="5"/>
      <c r="QG32" s="5"/>
      <c r="QH32" s="5"/>
      <c r="QI32" s="5"/>
      <c r="QJ32" s="5"/>
      <c r="QK32" s="5"/>
      <c r="QL32" s="5"/>
      <c r="QM32" s="5"/>
      <c r="QN32" s="5"/>
      <c r="QO32" s="5"/>
      <c r="QP32" s="5"/>
      <c r="QQ32" s="5"/>
      <c r="QR32" s="5"/>
      <c r="QS32" s="5"/>
      <c r="QT32" s="5"/>
      <c r="QU32" s="5"/>
      <c r="QV32" s="5"/>
      <c r="QW32" s="5"/>
      <c r="QX32" s="5"/>
      <c r="QY32" s="5"/>
      <c r="QZ32" s="5"/>
      <c r="RA32" s="5"/>
      <c r="RB32" s="5"/>
      <c r="RC32" s="5"/>
      <c r="RD32" s="5"/>
      <c r="RE32" s="5"/>
      <c r="RF32" s="5"/>
      <c r="RG32" s="5"/>
      <c r="RH32" s="5"/>
      <c r="RI32" s="5"/>
      <c r="RJ32" s="5"/>
      <c r="RK32" s="5"/>
      <c r="RL32" s="5"/>
      <c r="RM32" s="5"/>
      <c r="RN32" s="5"/>
      <c r="RO32" s="5"/>
      <c r="RP32" s="5"/>
      <c r="RQ32" s="5"/>
      <c r="RR32" s="5"/>
      <c r="RS32" s="5"/>
      <c r="RT32" s="5"/>
      <c r="RU32" s="5"/>
      <c r="RV32" s="5"/>
      <c r="RW32" s="5"/>
      <c r="RX32" s="5"/>
      <c r="RY32" s="5"/>
      <c r="RZ32" s="5"/>
      <c r="SA32" s="5"/>
      <c r="SB32" s="5"/>
      <c r="SC32" s="5"/>
      <c r="SD32" s="5"/>
      <c r="SE32" s="5"/>
      <c r="SF32" s="5"/>
      <c r="SG32" s="5"/>
      <c r="SH32" s="5"/>
      <c r="SI32" s="5"/>
      <c r="SJ32" s="5"/>
      <c r="SK32" s="5"/>
      <c r="SL32" s="5"/>
      <c r="SM32" s="5"/>
      <c r="SN32" s="5"/>
      <c r="SO32" s="5"/>
      <c r="SP32" s="5"/>
      <c r="SQ32" s="5"/>
      <c r="SR32" s="5"/>
      <c r="SS32" s="5"/>
      <c r="ST32" s="5"/>
      <c r="SU32" s="5"/>
      <c r="SV32" s="5"/>
      <c r="SW32" s="5"/>
      <c r="SX32" s="5"/>
      <c r="SY32" s="5"/>
      <c r="SZ32" s="5"/>
      <c r="TA32" s="5"/>
      <c r="TB32" s="5"/>
      <c r="TC32" s="5"/>
      <c r="TD32" s="5"/>
      <c r="TE32" s="5"/>
      <c r="TF32" s="5"/>
      <c r="TG32" s="5"/>
      <c r="TH32" s="5"/>
      <c r="TI32" s="5"/>
      <c r="TJ32" s="5"/>
      <c r="TK32" s="5"/>
      <c r="TL32" s="5"/>
      <c r="TM32" s="5"/>
      <c r="TN32" s="5"/>
      <c r="TO32" s="5"/>
      <c r="TP32" s="5"/>
      <c r="TQ32" s="5"/>
      <c r="TR32" s="5"/>
      <c r="TS32" s="5"/>
      <c r="TT32" s="5"/>
      <c r="TU32" s="5"/>
      <c r="TV32" s="5"/>
      <c r="TW32" s="5"/>
      <c r="TX32" s="5"/>
      <c r="TY32" s="5"/>
      <c r="TZ32" s="5"/>
      <c r="UA32" s="5"/>
      <c r="UB32" s="5"/>
      <c r="UC32" s="5"/>
      <c r="UD32" s="5"/>
      <c r="UE32" s="5"/>
      <c r="UF32" s="5"/>
      <c r="UG32" s="5"/>
      <c r="UH32" s="5"/>
      <c r="UI32" s="5"/>
      <c r="UJ32" s="5"/>
      <c r="UK32" s="5"/>
      <c r="UL32" s="5"/>
      <c r="UM32" s="5"/>
      <c r="UN32" s="5"/>
      <c r="UO32" s="5"/>
      <c r="UP32" s="5"/>
      <c r="UQ32" s="5"/>
      <c r="UR32" s="5"/>
      <c r="US32" s="5"/>
      <c r="UT32" s="5"/>
      <c r="UU32" s="5"/>
      <c r="UV32" s="5"/>
      <c r="UW32" s="5"/>
      <c r="UX32" s="5"/>
      <c r="UY32" s="5"/>
      <c r="UZ32" s="5"/>
      <c r="VA32" s="5"/>
      <c r="VB32" s="5"/>
      <c r="VC32" s="5"/>
      <c r="VD32" s="5"/>
      <c r="VE32" s="5"/>
      <c r="VF32" s="5"/>
      <c r="VG32" s="5"/>
      <c r="VH32" s="5"/>
      <c r="VI32" s="5"/>
      <c r="VJ32" s="5"/>
      <c r="VK32" s="5"/>
      <c r="VL32" s="5"/>
      <c r="VM32" s="5"/>
      <c r="VN32" s="5"/>
      <c r="VO32" s="5"/>
      <c r="VP32" s="5"/>
      <c r="VQ32" s="5"/>
      <c r="VR32" s="5"/>
      <c r="VS32" s="5"/>
      <c r="VT32" s="5"/>
      <c r="VU32" s="5"/>
      <c r="VV32" s="5"/>
      <c r="VW32" s="5"/>
      <c r="VX32" s="5"/>
      <c r="VY32" s="5"/>
      <c r="VZ32" s="5"/>
      <c r="WA32" s="5"/>
      <c r="WB32" s="5"/>
      <c r="WC32" s="5"/>
      <c r="WD32" s="5"/>
      <c r="WE32" s="5"/>
      <c r="WF32" s="5"/>
      <c r="WG32" s="5"/>
      <c r="WH32" s="5"/>
      <c r="WI32" s="5"/>
      <c r="WJ32" s="5"/>
      <c r="WK32" s="5"/>
      <c r="WL32" s="5"/>
      <c r="WM32" s="5"/>
      <c r="WN32" s="5"/>
      <c r="WO32" s="5"/>
      <c r="WP32" s="5"/>
      <c r="WQ32" s="5"/>
      <c r="WR32" s="5"/>
      <c r="WS32" s="5"/>
      <c r="WT32" s="5"/>
      <c r="WU32" s="5"/>
      <c r="WV32" s="5"/>
      <c r="WW32" s="5"/>
      <c r="WX32" s="5"/>
      <c r="WY32" s="5"/>
      <c r="WZ32" s="5"/>
      <c r="XA32" s="5"/>
      <c r="XB32" s="5"/>
      <c r="XC32" s="5"/>
      <c r="XD32" s="5"/>
      <c r="XE32" s="5"/>
      <c r="XF32" s="5"/>
      <c r="XG32" s="5"/>
      <c r="XH32" s="5"/>
      <c r="XI32" s="5"/>
      <c r="XJ32" s="5"/>
      <c r="XK32" s="5"/>
      <c r="XL32" s="5"/>
      <c r="XM32" s="5"/>
      <c r="XN32" s="5"/>
      <c r="XO32" s="5"/>
      <c r="XP32" s="5"/>
      <c r="XQ32" s="5"/>
      <c r="XR32" s="5"/>
      <c r="XS32" s="5"/>
      <c r="XT32" s="5"/>
      <c r="XU32" s="5"/>
      <c r="XV32" s="5"/>
      <c r="XW32" s="5"/>
      <c r="XX32" s="5"/>
      <c r="XY32" s="5"/>
      <c r="XZ32" s="5"/>
      <c r="YA32" s="5"/>
      <c r="YB32" s="5"/>
      <c r="YC32" s="5"/>
      <c r="YD32" s="5"/>
      <c r="YE32" s="5"/>
      <c r="YF32" s="5"/>
      <c r="YG32" s="5"/>
      <c r="YH32" s="5"/>
      <c r="YI32" s="5"/>
      <c r="YJ32" s="5"/>
      <c r="YK32" s="5"/>
      <c r="YL32" s="5"/>
      <c r="YM32" s="5"/>
      <c r="YN32" s="5"/>
      <c r="YO32" s="5"/>
      <c r="YP32" s="5"/>
      <c r="YQ32" s="5"/>
      <c r="YR32" s="5"/>
      <c r="YS32" s="5"/>
      <c r="YT32" s="5"/>
      <c r="YU32" s="5"/>
      <c r="YV32" s="5"/>
      <c r="YW32" s="5"/>
      <c r="YX32" s="5"/>
      <c r="YY32" s="5"/>
      <c r="YZ32" s="5"/>
      <c r="ZA32" s="5"/>
      <c r="ZB32" s="5"/>
      <c r="ZC32" s="5"/>
      <c r="ZD32" s="5"/>
      <c r="ZE32" s="5"/>
      <c r="ZF32" s="5"/>
      <c r="ZG32" s="5"/>
      <c r="ZH32" s="5"/>
      <c r="ZI32" s="5"/>
      <c r="ZJ32" s="5"/>
      <c r="ZK32" s="5"/>
      <c r="ZL32" s="5"/>
      <c r="ZM32" s="5"/>
      <c r="ZN32" s="5"/>
      <c r="ZO32" s="5"/>
      <c r="ZP32" s="5"/>
      <c r="ZQ32" s="5"/>
      <c r="ZR32" s="5"/>
      <c r="ZS32" s="5"/>
      <c r="ZT32" s="5"/>
      <c r="ZU32" s="5"/>
      <c r="ZV32" s="5"/>
      <c r="ZW32" s="5"/>
      <c r="ZX32" s="5"/>
      <c r="ZY32" s="5"/>
      <c r="ZZ32" s="5"/>
      <c r="AAA32" s="5"/>
      <c r="AAB32" s="5"/>
      <c r="AAC32" s="5"/>
      <c r="AAD32" s="5"/>
      <c r="AAE32" s="5"/>
      <c r="AAF32" s="5"/>
      <c r="AAG32" s="5"/>
      <c r="AAH32" s="5"/>
      <c r="AAI32" s="5"/>
      <c r="AAJ32" s="5"/>
      <c r="AAK32" s="5"/>
      <c r="AAL32" s="5"/>
      <c r="AAM32" s="5"/>
      <c r="AAN32" s="5"/>
      <c r="AAO32" s="5"/>
      <c r="AAP32" s="5"/>
      <c r="AAQ32" s="5"/>
      <c r="AAR32" s="5"/>
      <c r="AAS32" s="5"/>
      <c r="AAT32" s="5"/>
      <c r="AAU32" s="5"/>
      <c r="AAV32" s="5"/>
      <c r="AAW32" s="5"/>
      <c r="AAX32" s="5"/>
      <c r="AAY32" s="5"/>
      <c r="AAZ32" s="5"/>
      <c r="ABA32" s="5"/>
      <c r="ABB32" s="5"/>
      <c r="ABC32" s="5"/>
      <c r="ABD32" s="5"/>
      <c r="ABE32" s="5"/>
      <c r="ABF32" s="5"/>
      <c r="ABG32" s="5"/>
      <c r="ABH32" s="5"/>
      <c r="ABI32" s="5"/>
      <c r="ABJ32" s="5"/>
      <c r="ABK32" s="5"/>
      <c r="ABL32" s="5"/>
      <c r="ABM32" s="5"/>
      <c r="ABN32" s="5"/>
      <c r="ABO32" s="5"/>
      <c r="ABP32" s="5"/>
      <c r="ABQ32" s="5"/>
      <c r="ABR32" s="5"/>
      <c r="ABS32" s="5"/>
      <c r="ABT32" s="5"/>
      <c r="ABU32" s="5"/>
      <c r="ABV32" s="5"/>
      <c r="ABW32" s="5"/>
      <c r="ABX32" s="5"/>
      <c r="ABY32" s="5"/>
      <c r="ABZ32" s="5"/>
      <c r="ACA32" s="5"/>
      <c r="ACB32" s="5"/>
      <c r="ACC32" s="5"/>
      <c r="ACD32" s="5"/>
      <c r="ACE32" s="5"/>
      <c r="ACF32" s="5"/>
      <c r="ACG32" s="5"/>
      <c r="ACH32" s="5"/>
      <c r="ACI32" s="5"/>
      <c r="ACJ32" s="5"/>
      <c r="ACK32" s="5"/>
      <c r="ACL32" s="5"/>
      <c r="ACM32" s="5"/>
      <c r="ACN32" s="5"/>
      <c r="ACO32" s="5"/>
      <c r="ACP32" s="5"/>
      <c r="ACQ32" s="5"/>
      <c r="ACR32" s="5"/>
      <c r="ACS32" s="5"/>
      <c r="ACT32" s="5"/>
      <c r="ACU32" s="5"/>
      <c r="ACV32" s="5"/>
      <c r="ACW32" s="5"/>
      <c r="ACX32" s="5"/>
      <c r="ACY32" s="5"/>
      <c r="ACZ32" s="5"/>
      <c r="ADA32" s="5"/>
      <c r="ADB32" s="5"/>
      <c r="ADC32" s="5"/>
      <c r="ADD32" s="5"/>
      <c r="ADE32" s="5"/>
      <c r="ADF32" s="5"/>
      <c r="ADG32" s="5"/>
      <c r="ADH32" s="5"/>
      <c r="ADI32" s="5"/>
      <c r="ADJ32" s="5"/>
      <c r="ADK32" s="5"/>
      <c r="ADL32" s="5"/>
      <c r="ADM32" s="5"/>
      <c r="ADN32" s="5"/>
      <c r="ADO32" s="5"/>
      <c r="ADP32" s="5"/>
      <c r="ADQ32" s="5"/>
      <c r="ADR32" s="5"/>
      <c r="ADS32" s="5"/>
      <c r="ADT32" s="5"/>
      <c r="ADU32" s="5"/>
      <c r="ADV32" s="5"/>
      <c r="ADW32" s="5"/>
      <c r="ADX32" s="5"/>
      <c r="ADY32" s="5"/>
      <c r="ADZ32" s="5"/>
      <c r="AEA32" s="5"/>
      <c r="AEB32" s="5"/>
      <c r="AEC32" s="5"/>
      <c r="AED32" s="5"/>
      <c r="AEE32" s="5"/>
      <c r="AEF32" s="5"/>
      <c r="AEG32" s="5"/>
      <c r="AEH32" s="5"/>
      <c r="AEI32" s="5"/>
      <c r="AEJ32" s="5"/>
      <c r="AEK32" s="5"/>
      <c r="AEL32" s="5"/>
      <c r="AEM32" s="5"/>
      <c r="AEN32" s="5"/>
      <c r="AEO32" s="5"/>
      <c r="AEP32" s="5"/>
      <c r="AEQ32" s="5"/>
      <c r="AER32" s="5"/>
      <c r="AES32" s="5"/>
      <c r="AET32" s="5"/>
      <c r="AEU32" s="5"/>
      <c r="AEV32" s="5"/>
      <c r="AEW32" s="5"/>
      <c r="AEX32" s="5"/>
      <c r="AEY32" s="5"/>
      <c r="AEZ32" s="5"/>
      <c r="AFA32" s="5"/>
      <c r="AFB32" s="5"/>
      <c r="AFC32" s="5"/>
      <c r="AFD32" s="5"/>
      <c r="AFE32" s="5"/>
      <c r="AFF32" s="5"/>
      <c r="AFG32" s="5"/>
      <c r="AFH32" s="5"/>
      <c r="AFI32" s="5"/>
      <c r="AFJ32" s="5"/>
      <c r="AFK32" s="5"/>
      <c r="AFL32" s="5"/>
      <c r="AFM32" s="5"/>
      <c r="AFN32" s="5"/>
      <c r="AFO32" s="5"/>
      <c r="AFP32" s="5"/>
      <c r="AFQ32" s="5"/>
      <c r="AFR32" s="5"/>
      <c r="AFS32" s="5"/>
      <c r="AFT32" s="5"/>
      <c r="AFU32" s="5"/>
      <c r="AFV32" s="5"/>
      <c r="AFW32" s="5"/>
      <c r="AFX32" s="5"/>
      <c r="AFY32" s="5"/>
      <c r="AFZ32" s="5"/>
      <c r="AGA32" s="5"/>
      <c r="AGB32" s="5"/>
      <c r="AGC32" s="5"/>
      <c r="AGD32" s="5"/>
      <c r="AGE32" s="5"/>
      <c r="AGF32" s="5"/>
      <c r="AGG32" s="5"/>
      <c r="AGH32" s="5"/>
      <c r="AGI32" s="5"/>
      <c r="AGJ32" s="5"/>
      <c r="AGK32" s="5"/>
      <c r="AGL32" s="5"/>
      <c r="AGM32" s="5"/>
      <c r="AGN32" s="5"/>
      <c r="AGO32" s="5"/>
      <c r="AGP32" s="5"/>
      <c r="AGQ32" s="5"/>
      <c r="AGR32" s="5"/>
      <c r="AGS32" s="5"/>
      <c r="AGT32" s="5"/>
      <c r="AGU32" s="5"/>
      <c r="AGV32" s="5"/>
      <c r="AGW32" s="5"/>
      <c r="AGX32" s="5"/>
      <c r="AGY32" s="5"/>
      <c r="AGZ32" s="5"/>
      <c r="AHA32" s="5"/>
      <c r="AHB32" s="5"/>
      <c r="AHC32" s="5"/>
      <c r="AHD32" s="5"/>
      <c r="AHE32" s="5"/>
      <c r="AHF32" s="5"/>
      <c r="AHG32" s="5"/>
      <c r="AHH32" s="5"/>
      <c r="AHI32" s="5"/>
      <c r="AHJ32" s="5"/>
      <c r="AHK32" s="5"/>
      <c r="AHL32" s="5"/>
      <c r="AHM32" s="5"/>
      <c r="AHN32" s="5"/>
      <c r="AHO32" s="5"/>
      <c r="AHP32" s="5"/>
      <c r="AHQ32" s="5"/>
      <c r="AHR32" s="5"/>
      <c r="AHS32" s="5"/>
      <c r="AHT32" s="5"/>
      <c r="AHU32" s="5"/>
      <c r="AHV32" s="5"/>
      <c r="AHW32" s="5"/>
      <c r="AHX32" s="5"/>
      <c r="AHY32" s="5"/>
      <c r="AHZ32" s="5"/>
      <c r="AIA32" s="5"/>
      <c r="AIB32" s="5"/>
      <c r="AIC32" s="5"/>
      <c r="AID32" s="5"/>
      <c r="AIE32" s="5"/>
      <c r="AIF32" s="5"/>
      <c r="AIG32" s="5"/>
      <c r="AIH32" s="5"/>
      <c r="AII32" s="5"/>
      <c r="AIJ32" s="5"/>
      <c r="AIK32" s="5"/>
      <c r="AIL32" s="5"/>
      <c r="AIM32" s="5"/>
      <c r="AIN32" s="5"/>
      <c r="AIO32" s="5"/>
      <c r="AIP32" s="5"/>
      <c r="AIQ32" s="5"/>
      <c r="AIR32" s="5"/>
      <c r="AIS32" s="5"/>
      <c r="AIT32" s="5"/>
      <c r="AIU32" s="5"/>
      <c r="AIV32" s="5"/>
      <c r="AIW32" s="5"/>
      <c r="AIX32" s="5"/>
      <c r="AIY32" s="5"/>
      <c r="AIZ32" s="5"/>
      <c r="AJA32" s="5"/>
      <c r="AJB32" s="5"/>
      <c r="AJC32" s="5"/>
      <c r="AJD32" s="5"/>
      <c r="AJE32" s="5"/>
      <c r="AJF32" s="5"/>
      <c r="AJG32" s="5"/>
      <c r="AJH32" s="5"/>
      <c r="AJI32" s="5"/>
      <c r="AJJ32" s="5"/>
      <c r="AJK32" s="5"/>
      <c r="AJL32" s="5"/>
      <c r="AJM32" s="5"/>
      <c r="AJN32" s="5"/>
      <c r="AJO32" s="5"/>
      <c r="AJP32" s="5"/>
      <c r="AJQ32" s="5"/>
      <c r="AJR32" s="5"/>
      <c r="AJS32" s="5"/>
      <c r="AJT32" s="5"/>
      <c r="AJU32" s="5"/>
      <c r="AJV32" s="5"/>
      <c r="AJW32" s="5"/>
      <c r="AJX32" s="5"/>
      <c r="AJY32" s="5"/>
      <c r="AJZ32" s="5"/>
      <c r="AKA32" s="5"/>
      <c r="AKB32" s="5"/>
      <c r="AKC32" s="5"/>
      <c r="AKD32" s="5"/>
      <c r="AKE32" s="5"/>
      <c r="AKF32" s="5"/>
      <c r="AKG32" s="5"/>
      <c r="AKH32" s="5"/>
      <c r="AKI32" s="5"/>
      <c r="AKJ32" s="5"/>
      <c r="AKK32" s="5"/>
      <c r="AKL32" s="5"/>
      <c r="AKM32" s="5"/>
      <c r="AKN32" s="5"/>
      <c r="AKO32" s="5"/>
      <c r="AKP32" s="5"/>
      <c r="AKQ32" s="5"/>
      <c r="AKR32" s="5"/>
      <c r="AKS32" s="5"/>
      <c r="AKT32" s="5"/>
      <c r="AKU32" s="5"/>
      <c r="AKV32" s="5"/>
      <c r="AKW32" s="5"/>
      <c r="AKX32" s="5"/>
      <c r="AKY32" s="5"/>
      <c r="AKZ32" s="5"/>
      <c r="ALA32" s="5"/>
      <c r="ALB32" s="5"/>
      <c r="ALC32" s="5"/>
      <c r="ALD32" s="5"/>
    </row>
    <row r="33" spans="2:992" ht="18" customHeight="1" x14ac:dyDescent="0.35">
      <c r="B33" s="25"/>
      <c r="C33" s="48"/>
      <c r="D33" s="49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  <c r="JL33" s="5"/>
      <c r="JM33" s="5"/>
      <c r="JN33" s="5"/>
      <c r="JO33" s="5"/>
      <c r="JP33" s="5"/>
      <c r="JQ33" s="5"/>
      <c r="JR33" s="5"/>
      <c r="JS33" s="5"/>
      <c r="JT33" s="5"/>
      <c r="JU33" s="5"/>
      <c r="JV33" s="5"/>
      <c r="JW33" s="5"/>
      <c r="JX33" s="5"/>
      <c r="JY33" s="5"/>
      <c r="JZ33" s="5"/>
      <c r="KA33" s="5"/>
      <c r="KB33" s="5"/>
      <c r="KC33" s="5"/>
      <c r="KD33" s="5"/>
      <c r="KE33" s="5"/>
      <c r="KF33" s="5"/>
      <c r="KG33" s="5"/>
      <c r="KH33" s="5"/>
      <c r="KI33" s="5"/>
      <c r="KJ33" s="5"/>
      <c r="KK33" s="5"/>
      <c r="KL33" s="5"/>
      <c r="KM33" s="5"/>
      <c r="KN33" s="5"/>
      <c r="KO33" s="5"/>
      <c r="KP33" s="5"/>
      <c r="KQ33" s="5"/>
      <c r="KR33" s="5"/>
      <c r="KS33" s="5"/>
      <c r="KT33" s="5"/>
      <c r="KU33" s="5"/>
      <c r="KV33" s="5"/>
      <c r="KW33" s="5"/>
      <c r="KX33" s="5"/>
      <c r="KY33" s="5"/>
      <c r="KZ33" s="5"/>
      <c r="LA33" s="5"/>
      <c r="LB33" s="5"/>
      <c r="LC33" s="5"/>
      <c r="LD33" s="5"/>
      <c r="LE33" s="5"/>
      <c r="LF33" s="5"/>
      <c r="LG33" s="5"/>
      <c r="LH33" s="5"/>
      <c r="LI33" s="5"/>
      <c r="LJ33" s="5"/>
      <c r="LK33" s="5"/>
      <c r="LL33" s="5"/>
      <c r="LM33" s="5"/>
      <c r="LN33" s="5"/>
      <c r="LO33" s="5"/>
      <c r="LP33" s="5"/>
      <c r="LQ33" s="5"/>
      <c r="LR33" s="5"/>
      <c r="LS33" s="5"/>
      <c r="LT33" s="5"/>
      <c r="LU33" s="5"/>
      <c r="LV33" s="5"/>
      <c r="LW33" s="5"/>
      <c r="LX33" s="5"/>
      <c r="LY33" s="5"/>
      <c r="LZ33" s="5"/>
      <c r="MA33" s="5"/>
      <c r="MB33" s="5"/>
      <c r="MC33" s="5"/>
      <c r="MD33" s="5"/>
      <c r="ME33" s="5"/>
      <c r="MF33" s="5"/>
      <c r="MG33" s="5"/>
      <c r="MH33" s="5"/>
      <c r="MI33" s="5"/>
      <c r="MJ33" s="5"/>
      <c r="MK33" s="5"/>
      <c r="ML33" s="5"/>
      <c r="MM33" s="5"/>
      <c r="MN33" s="5"/>
      <c r="MO33" s="5"/>
      <c r="MP33" s="5"/>
      <c r="MQ33" s="5"/>
      <c r="MR33" s="5"/>
      <c r="MS33" s="5"/>
      <c r="MT33" s="5"/>
      <c r="MU33" s="5"/>
      <c r="MV33" s="5"/>
      <c r="MW33" s="5"/>
      <c r="MX33" s="5"/>
      <c r="MY33" s="5"/>
      <c r="MZ33" s="5"/>
      <c r="NA33" s="5"/>
      <c r="NB33" s="5"/>
      <c r="NC33" s="5"/>
      <c r="ND33" s="5"/>
      <c r="NE33" s="5"/>
      <c r="NF33" s="5"/>
      <c r="NG33" s="5"/>
      <c r="NH33" s="5"/>
      <c r="NI33" s="5"/>
      <c r="NJ33" s="5"/>
      <c r="NK33" s="5"/>
      <c r="NL33" s="5"/>
      <c r="NM33" s="5"/>
      <c r="NN33" s="5"/>
      <c r="NO33" s="5"/>
      <c r="NP33" s="5"/>
      <c r="NQ33" s="5"/>
      <c r="NR33" s="5"/>
      <c r="NS33" s="5"/>
      <c r="NT33" s="5"/>
      <c r="NU33" s="5"/>
      <c r="NV33" s="5"/>
      <c r="NW33" s="5"/>
      <c r="NX33" s="5"/>
      <c r="NY33" s="5"/>
      <c r="NZ33" s="5"/>
      <c r="OA33" s="5"/>
      <c r="OB33" s="5"/>
      <c r="OC33" s="5"/>
      <c r="OD33" s="5"/>
      <c r="OE33" s="5"/>
      <c r="OF33" s="5"/>
      <c r="OG33" s="5"/>
      <c r="OH33" s="5"/>
      <c r="OI33" s="5"/>
      <c r="OJ33" s="5"/>
      <c r="OK33" s="5"/>
      <c r="OL33" s="5"/>
      <c r="OM33" s="5"/>
      <c r="ON33" s="5"/>
      <c r="OO33" s="5"/>
      <c r="OP33" s="5"/>
      <c r="OQ33" s="5"/>
      <c r="OR33" s="5"/>
      <c r="OS33" s="5"/>
      <c r="OT33" s="5"/>
      <c r="OU33" s="5"/>
      <c r="OV33" s="5"/>
      <c r="OW33" s="5"/>
      <c r="OX33" s="5"/>
      <c r="OY33" s="5"/>
      <c r="OZ33" s="5"/>
      <c r="PA33" s="5"/>
      <c r="PB33" s="5"/>
      <c r="PC33" s="5"/>
      <c r="PD33" s="5"/>
      <c r="PE33" s="5"/>
      <c r="PF33" s="5"/>
      <c r="PG33" s="5"/>
      <c r="PH33" s="5"/>
      <c r="PI33" s="5"/>
      <c r="PJ33" s="5"/>
      <c r="PK33" s="5"/>
      <c r="PL33" s="5"/>
      <c r="PM33" s="5"/>
      <c r="PN33" s="5"/>
      <c r="PO33" s="5"/>
      <c r="PP33" s="5"/>
      <c r="PQ33" s="5"/>
      <c r="PR33" s="5"/>
      <c r="PS33" s="5"/>
      <c r="PT33" s="5"/>
      <c r="PU33" s="5"/>
      <c r="PV33" s="5"/>
      <c r="PW33" s="5"/>
      <c r="PX33" s="5"/>
      <c r="PY33" s="5"/>
      <c r="PZ33" s="5"/>
      <c r="QA33" s="5"/>
      <c r="QB33" s="5"/>
      <c r="QC33" s="5"/>
      <c r="QD33" s="5"/>
      <c r="QE33" s="5"/>
      <c r="QF33" s="5"/>
      <c r="QG33" s="5"/>
      <c r="QH33" s="5"/>
      <c r="QI33" s="5"/>
      <c r="QJ33" s="5"/>
      <c r="QK33" s="5"/>
      <c r="QL33" s="5"/>
      <c r="QM33" s="5"/>
      <c r="QN33" s="5"/>
      <c r="QO33" s="5"/>
      <c r="QP33" s="5"/>
      <c r="QQ33" s="5"/>
      <c r="QR33" s="5"/>
      <c r="QS33" s="5"/>
      <c r="QT33" s="5"/>
      <c r="QU33" s="5"/>
      <c r="QV33" s="5"/>
      <c r="QW33" s="5"/>
      <c r="QX33" s="5"/>
      <c r="QY33" s="5"/>
      <c r="QZ33" s="5"/>
      <c r="RA33" s="5"/>
      <c r="RB33" s="5"/>
      <c r="RC33" s="5"/>
      <c r="RD33" s="5"/>
      <c r="RE33" s="5"/>
      <c r="RF33" s="5"/>
      <c r="RG33" s="5"/>
      <c r="RH33" s="5"/>
      <c r="RI33" s="5"/>
      <c r="RJ33" s="5"/>
      <c r="RK33" s="5"/>
      <c r="RL33" s="5"/>
      <c r="RM33" s="5"/>
      <c r="RN33" s="5"/>
      <c r="RO33" s="5"/>
      <c r="RP33" s="5"/>
      <c r="RQ33" s="5"/>
      <c r="RR33" s="5"/>
      <c r="RS33" s="5"/>
      <c r="RT33" s="5"/>
      <c r="RU33" s="5"/>
      <c r="RV33" s="5"/>
      <c r="RW33" s="5"/>
      <c r="RX33" s="5"/>
      <c r="RY33" s="5"/>
      <c r="RZ33" s="5"/>
      <c r="SA33" s="5"/>
      <c r="SB33" s="5"/>
      <c r="SC33" s="5"/>
      <c r="SD33" s="5"/>
      <c r="SE33" s="5"/>
      <c r="SF33" s="5"/>
      <c r="SG33" s="5"/>
      <c r="SH33" s="5"/>
      <c r="SI33" s="5"/>
      <c r="SJ33" s="5"/>
      <c r="SK33" s="5"/>
      <c r="SL33" s="5"/>
      <c r="SM33" s="5"/>
      <c r="SN33" s="5"/>
      <c r="SO33" s="5"/>
      <c r="SP33" s="5"/>
      <c r="SQ33" s="5"/>
      <c r="SR33" s="5"/>
      <c r="SS33" s="5"/>
      <c r="ST33" s="5"/>
      <c r="SU33" s="5"/>
      <c r="SV33" s="5"/>
      <c r="SW33" s="5"/>
      <c r="SX33" s="5"/>
      <c r="SY33" s="5"/>
      <c r="SZ33" s="5"/>
      <c r="TA33" s="5"/>
      <c r="TB33" s="5"/>
      <c r="TC33" s="5"/>
      <c r="TD33" s="5"/>
      <c r="TE33" s="5"/>
      <c r="TF33" s="5"/>
      <c r="TG33" s="5"/>
      <c r="TH33" s="5"/>
      <c r="TI33" s="5"/>
      <c r="TJ33" s="5"/>
      <c r="TK33" s="5"/>
      <c r="TL33" s="5"/>
      <c r="TM33" s="5"/>
      <c r="TN33" s="5"/>
      <c r="TO33" s="5"/>
      <c r="TP33" s="5"/>
      <c r="TQ33" s="5"/>
      <c r="TR33" s="5"/>
      <c r="TS33" s="5"/>
      <c r="TT33" s="5"/>
      <c r="TU33" s="5"/>
      <c r="TV33" s="5"/>
      <c r="TW33" s="5"/>
      <c r="TX33" s="5"/>
      <c r="TY33" s="5"/>
      <c r="TZ33" s="5"/>
      <c r="UA33" s="5"/>
      <c r="UB33" s="5"/>
      <c r="UC33" s="5"/>
      <c r="UD33" s="5"/>
      <c r="UE33" s="5"/>
      <c r="UF33" s="5"/>
      <c r="UG33" s="5"/>
      <c r="UH33" s="5"/>
      <c r="UI33" s="5"/>
      <c r="UJ33" s="5"/>
      <c r="UK33" s="5"/>
      <c r="UL33" s="5"/>
      <c r="UM33" s="5"/>
      <c r="UN33" s="5"/>
      <c r="UO33" s="5"/>
      <c r="UP33" s="5"/>
      <c r="UQ33" s="5"/>
      <c r="UR33" s="5"/>
      <c r="US33" s="5"/>
      <c r="UT33" s="5"/>
      <c r="UU33" s="5"/>
      <c r="UV33" s="5"/>
      <c r="UW33" s="5"/>
      <c r="UX33" s="5"/>
      <c r="UY33" s="5"/>
      <c r="UZ33" s="5"/>
      <c r="VA33" s="5"/>
      <c r="VB33" s="5"/>
      <c r="VC33" s="5"/>
      <c r="VD33" s="5"/>
      <c r="VE33" s="5"/>
      <c r="VF33" s="5"/>
      <c r="VG33" s="5"/>
      <c r="VH33" s="5"/>
      <c r="VI33" s="5"/>
      <c r="VJ33" s="5"/>
      <c r="VK33" s="5"/>
      <c r="VL33" s="5"/>
      <c r="VM33" s="5"/>
      <c r="VN33" s="5"/>
      <c r="VO33" s="5"/>
      <c r="VP33" s="5"/>
      <c r="VQ33" s="5"/>
      <c r="VR33" s="5"/>
      <c r="VS33" s="5"/>
      <c r="VT33" s="5"/>
      <c r="VU33" s="5"/>
      <c r="VV33" s="5"/>
      <c r="VW33" s="5"/>
      <c r="VX33" s="5"/>
      <c r="VY33" s="5"/>
      <c r="VZ33" s="5"/>
      <c r="WA33" s="5"/>
      <c r="WB33" s="5"/>
      <c r="WC33" s="5"/>
      <c r="WD33" s="5"/>
      <c r="WE33" s="5"/>
      <c r="WF33" s="5"/>
      <c r="WG33" s="5"/>
      <c r="WH33" s="5"/>
      <c r="WI33" s="5"/>
      <c r="WJ33" s="5"/>
      <c r="WK33" s="5"/>
      <c r="WL33" s="5"/>
      <c r="WM33" s="5"/>
      <c r="WN33" s="5"/>
      <c r="WO33" s="5"/>
      <c r="WP33" s="5"/>
      <c r="WQ33" s="5"/>
      <c r="WR33" s="5"/>
      <c r="WS33" s="5"/>
      <c r="WT33" s="5"/>
      <c r="WU33" s="5"/>
      <c r="WV33" s="5"/>
      <c r="WW33" s="5"/>
      <c r="WX33" s="5"/>
      <c r="WY33" s="5"/>
      <c r="WZ33" s="5"/>
      <c r="XA33" s="5"/>
      <c r="XB33" s="5"/>
      <c r="XC33" s="5"/>
      <c r="XD33" s="5"/>
      <c r="XE33" s="5"/>
      <c r="XF33" s="5"/>
      <c r="XG33" s="5"/>
      <c r="XH33" s="5"/>
      <c r="XI33" s="5"/>
      <c r="XJ33" s="5"/>
      <c r="XK33" s="5"/>
      <c r="XL33" s="5"/>
      <c r="XM33" s="5"/>
      <c r="XN33" s="5"/>
      <c r="XO33" s="5"/>
      <c r="XP33" s="5"/>
      <c r="XQ33" s="5"/>
      <c r="XR33" s="5"/>
      <c r="XS33" s="5"/>
      <c r="XT33" s="5"/>
      <c r="XU33" s="5"/>
      <c r="XV33" s="5"/>
      <c r="XW33" s="5"/>
      <c r="XX33" s="5"/>
      <c r="XY33" s="5"/>
      <c r="XZ33" s="5"/>
      <c r="YA33" s="5"/>
      <c r="YB33" s="5"/>
      <c r="YC33" s="5"/>
      <c r="YD33" s="5"/>
      <c r="YE33" s="5"/>
      <c r="YF33" s="5"/>
      <c r="YG33" s="5"/>
      <c r="YH33" s="5"/>
      <c r="YI33" s="5"/>
      <c r="YJ33" s="5"/>
      <c r="YK33" s="5"/>
      <c r="YL33" s="5"/>
      <c r="YM33" s="5"/>
      <c r="YN33" s="5"/>
      <c r="YO33" s="5"/>
      <c r="YP33" s="5"/>
      <c r="YQ33" s="5"/>
      <c r="YR33" s="5"/>
      <c r="YS33" s="5"/>
      <c r="YT33" s="5"/>
      <c r="YU33" s="5"/>
      <c r="YV33" s="5"/>
      <c r="YW33" s="5"/>
      <c r="YX33" s="5"/>
      <c r="YY33" s="5"/>
      <c r="YZ33" s="5"/>
      <c r="ZA33" s="5"/>
      <c r="ZB33" s="5"/>
      <c r="ZC33" s="5"/>
      <c r="ZD33" s="5"/>
      <c r="ZE33" s="5"/>
      <c r="ZF33" s="5"/>
      <c r="ZG33" s="5"/>
      <c r="ZH33" s="5"/>
      <c r="ZI33" s="5"/>
      <c r="ZJ33" s="5"/>
      <c r="ZK33" s="5"/>
      <c r="ZL33" s="5"/>
      <c r="ZM33" s="5"/>
      <c r="ZN33" s="5"/>
      <c r="ZO33" s="5"/>
      <c r="ZP33" s="5"/>
      <c r="ZQ33" s="5"/>
      <c r="ZR33" s="5"/>
      <c r="ZS33" s="5"/>
      <c r="ZT33" s="5"/>
      <c r="ZU33" s="5"/>
      <c r="ZV33" s="5"/>
      <c r="ZW33" s="5"/>
      <c r="ZX33" s="5"/>
      <c r="ZY33" s="5"/>
      <c r="ZZ33" s="5"/>
      <c r="AAA33" s="5"/>
      <c r="AAB33" s="5"/>
      <c r="AAC33" s="5"/>
      <c r="AAD33" s="5"/>
      <c r="AAE33" s="5"/>
      <c r="AAF33" s="5"/>
      <c r="AAG33" s="5"/>
      <c r="AAH33" s="5"/>
      <c r="AAI33" s="5"/>
      <c r="AAJ33" s="5"/>
      <c r="AAK33" s="5"/>
      <c r="AAL33" s="5"/>
      <c r="AAM33" s="5"/>
      <c r="AAN33" s="5"/>
      <c r="AAO33" s="5"/>
      <c r="AAP33" s="5"/>
      <c r="AAQ33" s="5"/>
      <c r="AAR33" s="5"/>
      <c r="AAS33" s="5"/>
      <c r="AAT33" s="5"/>
      <c r="AAU33" s="5"/>
      <c r="AAV33" s="5"/>
      <c r="AAW33" s="5"/>
      <c r="AAX33" s="5"/>
      <c r="AAY33" s="5"/>
      <c r="AAZ33" s="5"/>
      <c r="ABA33" s="5"/>
      <c r="ABB33" s="5"/>
      <c r="ABC33" s="5"/>
      <c r="ABD33" s="5"/>
      <c r="ABE33" s="5"/>
      <c r="ABF33" s="5"/>
      <c r="ABG33" s="5"/>
      <c r="ABH33" s="5"/>
      <c r="ABI33" s="5"/>
      <c r="ABJ33" s="5"/>
      <c r="ABK33" s="5"/>
      <c r="ABL33" s="5"/>
      <c r="ABM33" s="5"/>
      <c r="ABN33" s="5"/>
      <c r="ABO33" s="5"/>
      <c r="ABP33" s="5"/>
      <c r="ABQ33" s="5"/>
      <c r="ABR33" s="5"/>
      <c r="ABS33" s="5"/>
      <c r="ABT33" s="5"/>
      <c r="ABU33" s="5"/>
      <c r="ABV33" s="5"/>
      <c r="ABW33" s="5"/>
      <c r="ABX33" s="5"/>
      <c r="ABY33" s="5"/>
      <c r="ABZ33" s="5"/>
      <c r="ACA33" s="5"/>
      <c r="ACB33" s="5"/>
      <c r="ACC33" s="5"/>
      <c r="ACD33" s="5"/>
      <c r="ACE33" s="5"/>
      <c r="ACF33" s="5"/>
      <c r="ACG33" s="5"/>
      <c r="ACH33" s="5"/>
      <c r="ACI33" s="5"/>
      <c r="ACJ33" s="5"/>
      <c r="ACK33" s="5"/>
      <c r="ACL33" s="5"/>
      <c r="ACM33" s="5"/>
      <c r="ACN33" s="5"/>
      <c r="ACO33" s="5"/>
      <c r="ACP33" s="5"/>
      <c r="ACQ33" s="5"/>
      <c r="ACR33" s="5"/>
      <c r="ACS33" s="5"/>
      <c r="ACT33" s="5"/>
      <c r="ACU33" s="5"/>
      <c r="ACV33" s="5"/>
      <c r="ACW33" s="5"/>
      <c r="ACX33" s="5"/>
      <c r="ACY33" s="5"/>
      <c r="ACZ33" s="5"/>
      <c r="ADA33" s="5"/>
      <c r="ADB33" s="5"/>
      <c r="ADC33" s="5"/>
      <c r="ADD33" s="5"/>
      <c r="ADE33" s="5"/>
      <c r="ADF33" s="5"/>
      <c r="ADG33" s="5"/>
      <c r="ADH33" s="5"/>
      <c r="ADI33" s="5"/>
      <c r="ADJ33" s="5"/>
      <c r="ADK33" s="5"/>
      <c r="ADL33" s="5"/>
      <c r="ADM33" s="5"/>
      <c r="ADN33" s="5"/>
      <c r="ADO33" s="5"/>
      <c r="ADP33" s="5"/>
      <c r="ADQ33" s="5"/>
      <c r="ADR33" s="5"/>
      <c r="ADS33" s="5"/>
      <c r="ADT33" s="5"/>
      <c r="ADU33" s="5"/>
      <c r="ADV33" s="5"/>
      <c r="ADW33" s="5"/>
      <c r="ADX33" s="5"/>
      <c r="ADY33" s="5"/>
      <c r="ADZ33" s="5"/>
      <c r="AEA33" s="5"/>
      <c r="AEB33" s="5"/>
      <c r="AEC33" s="5"/>
      <c r="AED33" s="5"/>
      <c r="AEE33" s="5"/>
      <c r="AEF33" s="5"/>
      <c r="AEG33" s="5"/>
      <c r="AEH33" s="5"/>
      <c r="AEI33" s="5"/>
      <c r="AEJ33" s="5"/>
      <c r="AEK33" s="5"/>
      <c r="AEL33" s="5"/>
      <c r="AEM33" s="5"/>
      <c r="AEN33" s="5"/>
      <c r="AEO33" s="5"/>
      <c r="AEP33" s="5"/>
      <c r="AEQ33" s="5"/>
      <c r="AER33" s="5"/>
      <c r="AES33" s="5"/>
      <c r="AET33" s="5"/>
      <c r="AEU33" s="5"/>
      <c r="AEV33" s="5"/>
      <c r="AEW33" s="5"/>
      <c r="AEX33" s="5"/>
      <c r="AEY33" s="5"/>
      <c r="AEZ33" s="5"/>
      <c r="AFA33" s="5"/>
      <c r="AFB33" s="5"/>
      <c r="AFC33" s="5"/>
      <c r="AFD33" s="5"/>
      <c r="AFE33" s="5"/>
      <c r="AFF33" s="5"/>
      <c r="AFG33" s="5"/>
      <c r="AFH33" s="5"/>
      <c r="AFI33" s="5"/>
      <c r="AFJ33" s="5"/>
      <c r="AFK33" s="5"/>
      <c r="AFL33" s="5"/>
      <c r="AFM33" s="5"/>
      <c r="AFN33" s="5"/>
      <c r="AFO33" s="5"/>
      <c r="AFP33" s="5"/>
      <c r="AFQ33" s="5"/>
      <c r="AFR33" s="5"/>
      <c r="AFS33" s="5"/>
      <c r="AFT33" s="5"/>
      <c r="AFU33" s="5"/>
      <c r="AFV33" s="5"/>
      <c r="AFW33" s="5"/>
      <c r="AFX33" s="5"/>
      <c r="AFY33" s="5"/>
      <c r="AFZ33" s="5"/>
      <c r="AGA33" s="5"/>
      <c r="AGB33" s="5"/>
      <c r="AGC33" s="5"/>
      <c r="AGD33" s="5"/>
      <c r="AGE33" s="5"/>
      <c r="AGF33" s="5"/>
      <c r="AGG33" s="5"/>
      <c r="AGH33" s="5"/>
      <c r="AGI33" s="5"/>
      <c r="AGJ33" s="5"/>
      <c r="AGK33" s="5"/>
      <c r="AGL33" s="5"/>
      <c r="AGM33" s="5"/>
      <c r="AGN33" s="5"/>
      <c r="AGO33" s="5"/>
      <c r="AGP33" s="5"/>
      <c r="AGQ33" s="5"/>
      <c r="AGR33" s="5"/>
      <c r="AGS33" s="5"/>
      <c r="AGT33" s="5"/>
      <c r="AGU33" s="5"/>
      <c r="AGV33" s="5"/>
      <c r="AGW33" s="5"/>
      <c r="AGX33" s="5"/>
      <c r="AGY33" s="5"/>
      <c r="AGZ33" s="5"/>
      <c r="AHA33" s="5"/>
      <c r="AHB33" s="5"/>
      <c r="AHC33" s="5"/>
      <c r="AHD33" s="5"/>
      <c r="AHE33" s="5"/>
      <c r="AHF33" s="5"/>
      <c r="AHG33" s="5"/>
      <c r="AHH33" s="5"/>
      <c r="AHI33" s="5"/>
      <c r="AHJ33" s="5"/>
      <c r="AHK33" s="5"/>
      <c r="AHL33" s="5"/>
      <c r="AHM33" s="5"/>
      <c r="AHN33" s="5"/>
      <c r="AHO33" s="5"/>
      <c r="AHP33" s="5"/>
      <c r="AHQ33" s="5"/>
      <c r="AHR33" s="5"/>
      <c r="AHS33" s="5"/>
      <c r="AHT33" s="5"/>
      <c r="AHU33" s="5"/>
      <c r="AHV33" s="5"/>
      <c r="AHW33" s="5"/>
      <c r="AHX33" s="5"/>
      <c r="AHY33" s="5"/>
      <c r="AHZ33" s="5"/>
      <c r="AIA33" s="5"/>
      <c r="AIB33" s="5"/>
      <c r="AIC33" s="5"/>
      <c r="AID33" s="5"/>
      <c r="AIE33" s="5"/>
      <c r="AIF33" s="5"/>
      <c r="AIG33" s="5"/>
      <c r="AIH33" s="5"/>
      <c r="AII33" s="5"/>
      <c r="AIJ33" s="5"/>
      <c r="AIK33" s="5"/>
      <c r="AIL33" s="5"/>
      <c r="AIM33" s="5"/>
      <c r="AIN33" s="5"/>
      <c r="AIO33" s="5"/>
      <c r="AIP33" s="5"/>
      <c r="AIQ33" s="5"/>
      <c r="AIR33" s="5"/>
      <c r="AIS33" s="5"/>
      <c r="AIT33" s="5"/>
      <c r="AIU33" s="5"/>
      <c r="AIV33" s="5"/>
      <c r="AIW33" s="5"/>
      <c r="AIX33" s="5"/>
      <c r="AIY33" s="5"/>
      <c r="AIZ33" s="5"/>
      <c r="AJA33" s="5"/>
      <c r="AJB33" s="5"/>
      <c r="AJC33" s="5"/>
      <c r="AJD33" s="5"/>
      <c r="AJE33" s="5"/>
      <c r="AJF33" s="5"/>
      <c r="AJG33" s="5"/>
      <c r="AJH33" s="5"/>
      <c r="AJI33" s="5"/>
      <c r="AJJ33" s="5"/>
      <c r="AJK33" s="5"/>
      <c r="AJL33" s="5"/>
      <c r="AJM33" s="5"/>
      <c r="AJN33" s="5"/>
      <c r="AJO33" s="5"/>
      <c r="AJP33" s="5"/>
      <c r="AJQ33" s="5"/>
      <c r="AJR33" s="5"/>
      <c r="AJS33" s="5"/>
      <c r="AJT33" s="5"/>
      <c r="AJU33" s="5"/>
      <c r="AJV33" s="5"/>
      <c r="AJW33" s="5"/>
      <c r="AJX33" s="5"/>
      <c r="AJY33" s="5"/>
      <c r="AJZ33" s="5"/>
      <c r="AKA33" s="5"/>
      <c r="AKB33" s="5"/>
      <c r="AKC33" s="5"/>
      <c r="AKD33" s="5"/>
      <c r="AKE33" s="5"/>
      <c r="AKF33" s="5"/>
      <c r="AKG33" s="5"/>
      <c r="AKH33" s="5"/>
      <c r="AKI33" s="5"/>
      <c r="AKJ33" s="5"/>
      <c r="AKK33" s="5"/>
      <c r="AKL33" s="5"/>
      <c r="AKM33" s="5"/>
      <c r="AKN33" s="5"/>
      <c r="AKO33" s="5"/>
      <c r="AKP33" s="5"/>
      <c r="AKQ33" s="5"/>
      <c r="AKR33" s="5"/>
      <c r="AKS33" s="5"/>
      <c r="AKT33" s="5"/>
      <c r="AKU33" s="5"/>
      <c r="AKV33" s="5"/>
      <c r="AKW33" s="5"/>
      <c r="AKX33" s="5"/>
      <c r="AKY33" s="5"/>
      <c r="AKZ33" s="5"/>
      <c r="ALA33" s="5"/>
      <c r="ALB33" s="5"/>
      <c r="ALC33" s="5"/>
      <c r="ALD33" s="5"/>
    </row>
    <row r="34" spans="2:992" ht="18" customHeight="1" x14ac:dyDescent="0.35">
      <c r="B34" s="25"/>
      <c r="C34" s="48"/>
      <c r="D34" s="49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  <c r="JL34" s="5"/>
      <c r="JM34" s="5"/>
      <c r="JN34" s="5"/>
      <c r="JO34" s="5"/>
      <c r="JP34" s="5"/>
      <c r="JQ34" s="5"/>
      <c r="JR34" s="5"/>
      <c r="JS34" s="5"/>
      <c r="JT34" s="5"/>
      <c r="JU34" s="5"/>
      <c r="JV34" s="5"/>
      <c r="JW34" s="5"/>
      <c r="JX34" s="5"/>
      <c r="JY34" s="5"/>
      <c r="JZ34" s="5"/>
      <c r="KA34" s="5"/>
      <c r="KB34" s="5"/>
      <c r="KC34" s="5"/>
      <c r="KD34" s="5"/>
      <c r="KE34" s="5"/>
      <c r="KF34" s="5"/>
      <c r="KG34" s="5"/>
      <c r="KH34" s="5"/>
      <c r="KI34" s="5"/>
      <c r="KJ34" s="5"/>
      <c r="KK34" s="5"/>
      <c r="KL34" s="5"/>
      <c r="KM34" s="5"/>
      <c r="KN34" s="5"/>
      <c r="KO34" s="5"/>
      <c r="KP34" s="5"/>
      <c r="KQ34" s="5"/>
      <c r="KR34" s="5"/>
      <c r="KS34" s="5"/>
      <c r="KT34" s="5"/>
      <c r="KU34" s="5"/>
      <c r="KV34" s="5"/>
      <c r="KW34" s="5"/>
      <c r="KX34" s="5"/>
      <c r="KY34" s="5"/>
      <c r="KZ34" s="5"/>
      <c r="LA34" s="5"/>
      <c r="LB34" s="5"/>
      <c r="LC34" s="5"/>
      <c r="LD34" s="5"/>
      <c r="LE34" s="5"/>
      <c r="LF34" s="5"/>
      <c r="LG34" s="5"/>
      <c r="LH34" s="5"/>
      <c r="LI34" s="5"/>
      <c r="LJ34" s="5"/>
      <c r="LK34" s="5"/>
      <c r="LL34" s="5"/>
      <c r="LM34" s="5"/>
      <c r="LN34" s="5"/>
      <c r="LO34" s="5"/>
      <c r="LP34" s="5"/>
      <c r="LQ34" s="5"/>
      <c r="LR34" s="5"/>
      <c r="LS34" s="5"/>
      <c r="LT34" s="5"/>
      <c r="LU34" s="5"/>
      <c r="LV34" s="5"/>
      <c r="LW34" s="5"/>
      <c r="LX34" s="5"/>
      <c r="LY34" s="5"/>
      <c r="LZ34" s="5"/>
      <c r="MA34" s="5"/>
      <c r="MB34" s="5"/>
      <c r="MC34" s="5"/>
      <c r="MD34" s="5"/>
      <c r="ME34" s="5"/>
      <c r="MF34" s="5"/>
      <c r="MG34" s="5"/>
      <c r="MH34" s="5"/>
      <c r="MI34" s="5"/>
      <c r="MJ34" s="5"/>
      <c r="MK34" s="5"/>
      <c r="ML34" s="5"/>
      <c r="MM34" s="5"/>
      <c r="MN34" s="5"/>
      <c r="MO34" s="5"/>
      <c r="MP34" s="5"/>
      <c r="MQ34" s="5"/>
      <c r="MR34" s="5"/>
      <c r="MS34" s="5"/>
      <c r="MT34" s="5"/>
      <c r="MU34" s="5"/>
      <c r="MV34" s="5"/>
      <c r="MW34" s="5"/>
      <c r="MX34" s="5"/>
      <c r="MY34" s="5"/>
      <c r="MZ34" s="5"/>
      <c r="NA34" s="5"/>
      <c r="NB34" s="5"/>
      <c r="NC34" s="5"/>
      <c r="ND34" s="5"/>
      <c r="NE34" s="5"/>
      <c r="NF34" s="5"/>
      <c r="NG34" s="5"/>
      <c r="NH34" s="5"/>
      <c r="NI34" s="5"/>
      <c r="NJ34" s="5"/>
      <c r="NK34" s="5"/>
      <c r="NL34" s="5"/>
      <c r="NM34" s="5"/>
      <c r="NN34" s="5"/>
      <c r="NO34" s="5"/>
      <c r="NP34" s="5"/>
      <c r="NQ34" s="5"/>
      <c r="NR34" s="5"/>
      <c r="NS34" s="5"/>
      <c r="NT34" s="5"/>
      <c r="NU34" s="5"/>
      <c r="NV34" s="5"/>
      <c r="NW34" s="5"/>
      <c r="NX34" s="5"/>
      <c r="NY34" s="5"/>
      <c r="NZ34" s="5"/>
      <c r="OA34" s="5"/>
      <c r="OB34" s="5"/>
      <c r="OC34" s="5"/>
      <c r="OD34" s="5"/>
      <c r="OE34" s="5"/>
      <c r="OF34" s="5"/>
      <c r="OG34" s="5"/>
      <c r="OH34" s="5"/>
      <c r="OI34" s="5"/>
      <c r="OJ34" s="5"/>
      <c r="OK34" s="5"/>
      <c r="OL34" s="5"/>
      <c r="OM34" s="5"/>
      <c r="ON34" s="5"/>
      <c r="OO34" s="5"/>
      <c r="OP34" s="5"/>
      <c r="OQ34" s="5"/>
      <c r="OR34" s="5"/>
      <c r="OS34" s="5"/>
      <c r="OT34" s="5"/>
      <c r="OU34" s="5"/>
      <c r="OV34" s="5"/>
      <c r="OW34" s="5"/>
      <c r="OX34" s="5"/>
      <c r="OY34" s="5"/>
      <c r="OZ34" s="5"/>
      <c r="PA34" s="5"/>
      <c r="PB34" s="5"/>
      <c r="PC34" s="5"/>
      <c r="PD34" s="5"/>
      <c r="PE34" s="5"/>
      <c r="PF34" s="5"/>
      <c r="PG34" s="5"/>
      <c r="PH34" s="5"/>
      <c r="PI34" s="5"/>
      <c r="PJ34" s="5"/>
      <c r="PK34" s="5"/>
      <c r="PL34" s="5"/>
      <c r="PM34" s="5"/>
      <c r="PN34" s="5"/>
      <c r="PO34" s="5"/>
      <c r="PP34" s="5"/>
      <c r="PQ34" s="5"/>
      <c r="PR34" s="5"/>
      <c r="PS34" s="5"/>
      <c r="PT34" s="5"/>
      <c r="PU34" s="5"/>
      <c r="PV34" s="5"/>
      <c r="PW34" s="5"/>
      <c r="PX34" s="5"/>
      <c r="PY34" s="5"/>
      <c r="PZ34" s="5"/>
      <c r="QA34" s="5"/>
      <c r="QB34" s="5"/>
      <c r="QC34" s="5"/>
      <c r="QD34" s="5"/>
      <c r="QE34" s="5"/>
      <c r="QF34" s="5"/>
      <c r="QG34" s="5"/>
      <c r="QH34" s="5"/>
      <c r="QI34" s="5"/>
      <c r="QJ34" s="5"/>
      <c r="QK34" s="5"/>
      <c r="QL34" s="5"/>
      <c r="QM34" s="5"/>
      <c r="QN34" s="5"/>
      <c r="QO34" s="5"/>
      <c r="QP34" s="5"/>
      <c r="QQ34" s="5"/>
      <c r="QR34" s="5"/>
      <c r="QS34" s="5"/>
      <c r="QT34" s="5"/>
      <c r="QU34" s="5"/>
      <c r="QV34" s="5"/>
      <c r="QW34" s="5"/>
      <c r="QX34" s="5"/>
      <c r="QY34" s="5"/>
      <c r="QZ34" s="5"/>
      <c r="RA34" s="5"/>
      <c r="RB34" s="5"/>
      <c r="RC34" s="5"/>
      <c r="RD34" s="5"/>
      <c r="RE34" s="5"/>
      <c r="RF34" s="5"/>
      <c r="RG34" s="5"/>
      <c r="RH34" s="5"/>
      <c r="RI34" s="5"/>
      <c r="RJ34" s="5"/>
      <c r="RK34" s="5"/>
      <c r="RL34" s="5"/>
      <c r="RM34" s="5"/>
      <c r="RN34" s="5"/>
      <c r="RO34" s="5"/>
      <c r="RP34" s="5"/>
      <c r="RQ34" s="5"/>
      <c r="RR34" s="5"/>
      <c r="RS34" s="5"/>
      <c r="RT34" s="5"/>
      <c r="RU34" s="5"/>
      <c r="RV34" s="5"/>
      <c r="RW34" s="5"/>
      <c r="RX34" s="5"/>
      <c r="RY34" s="5"/>
      <c r="RZ34" s="5"/>
      <c r="SA34" s="5"/>
      <c r="SB34" s="5"/>
      <c r="SC34" s="5"/>
      <c r="SD34" s="5"/>
      <c r="SE34" s="5"/>
      <c r="SF34" s="5"/>
      <c r="SG34" s="5"/>
      <c r="SH34" s="5"/>
      <c r="SI34" s="5"/>
      <c r="SJ34" s="5"/>
      <c r="SK34" s="5"/>
      <c r="SL34" s="5"/>
      <c r="SM34" s="5"/>
      <c r="SN34" s="5"/>
      <c r="SO34" s="5"/>
      <c r="SP34" s="5"/>
      <c r="SQ34" s="5"/>
      <c r="SR34" s="5"/>
      <c r="SS34" s="5"/>
      <c r="ST34" s="5"/>
      <c r="SU34" s="5"/>
      <c r="SV34" s="5"/>
      <c r="SW34" s="5"/>
      <c r="SX34" s="5"/>
      <c r="SY34" s="5"/>
      <c r="SZ34" s="5"/>
      <c r="TA34" s="5"/>
      <c r="TB34" s="5"/>
      <c r="TC34" s="5"/>
      <c r="TD34" s="5"/>
      <c r="TE34" s="5"/>
      <c r="TF34" s="5"/>
      <c r="TG34" s="5"/>
      <c r="TH34" s="5"/>
      <c r="TI34" s="5"/>
      <c r="TJ34" s="5"/>
      <c r="TK34" s="5"/>
      <c r="TL34" s="5"/>
      <c r="TM34" s="5"/>
      <c r="TN34" s="5"/>
      <c r="TO34" s="5"/>
      <c r="TP34" s="5"/>
      <c r="TQ34" s="5"/>
      <c r="TR34" s="5"/>
      <c r="TS34" s="5"/>
      <c r="TT34" s="5"/>
      <c r="TU34" s="5"/>
      <c r="TV34" s="5"/>
      <c r="TW34" s="5"/>
      <c r="TX34" s="5"/>
      <c r="TY34" s="5"/>
      <c r="TZ34" s="5"/>
      <c r="UA34" s="5"/>
      <c r="UB34" s="5"/>
      <c r="UC34" s="5"/>
      <c r="UD34" s="5"/>
      <c r="UE34" s="5"/>
      <c r="UF34" s="5"/>
      <c r="UG34" s="5"/>
      <c r="UH34" s="5"/>
      <c r="UI34" s="5"/>
      <c r="UJ34" s="5"/>
      <c r="UK34" s="5"/>
      <c r="UL34" s="5"/>
      <c r="UM34" s="5"/>
      <c r="UN34" s="5"/>
      <c r="UO34" s="5"/>
      <c r="UP34" s="5"/>
      <c r="UQ34" s="5"/>
      <c r="UR34" s="5"/>
      <c r="US34" s="5"/>
      <c r="UT34" s="5"/>
      <c r="UU34" s="5"/>
      <c r="UV34" s="5"/>
      <c r="UW34" s="5"/>
      <c r="UX34" s="5"/>
      <c r="UY34" s="5"/>
      <c r="UZ34" s="5"/>
      <c r="VA34" s="5"/>
      <c r="VB34" s="5"/>
      <c r="VC34" s="5"/>
      <c r="VD34" s="5"/>
      <c r="VE34" s="5"/>
      <c r="VF34" s="5"/>
      <c r="VG34" s="5"/>
      <c r="VH34" s="5"/>
      <c r="VI34" s="5"/>
      <c r="VJ34" s="5"/>
      <c r="VK34" s="5"/>
      <c r="VL34" s="5"/>
      <c r="VM34" s="5"/>
      <c r="VN34" s="5"/>
      <c r="VO34" s="5"/>
      <c r="VP34" s="5"/>
      <c r="VQ34" s="5"/>
      <c r="VR34" s="5"/>
      <c r="VS34" s="5"/>
      <c r="VT34" s="5"/>
      <c r="VU34" s="5"/>
      <c r="VV34" s="5"/>
      <c r="VW34" s="5"/>
      <c r="VX34" s="5"/>
      <c r="VY34" s="5"/>
      <c r="VZ34" s="5"/>
      <c r="WA34" s="5"/>
      <c r="WB34" s="5"/>
      <c r="WC34" s="5"/>
      <c r="WD34" s="5"/>
      <c r="WE34" s="5"/>
      <c r="WF34" s="5"/>
      <c r="WG34" s="5"/>
      <c r="WH34" s="5"/>
      <c r="WI34" s="5"/>
      <c r="WJ34" s="5"/>
      <c r="WK34" s="5"/>
      <c r="WL34" s="5"/>
      <c r="WM34" s="5"/>
      <c r="WN34" s="5"/>
      <c r="WO34" s="5"/>
      <c r="WP34" s="5"/>
      <c r="WQ34" s="5"/>
      <c r="WR34" s="5"/>
      <c r="WS34" s="5"/>
      <c r="WT34" s="5"/>
      <c r="WU34" s="5"/>
      <c r="WV34" s="5"/>
      <c r="WW34" s="5"/>
      <c r="WX34" s="5"/>
      <c r="WY34" s="5"/>
      <c r="WZ34" s="5"/>
      <c r="XA34" s="5"/>
      <c r="XB34" s="5"/>
      <c r="XC34" s="5"/>
      <c r="XD34" s="5"/>
      <c r="XE34" s="5"/>
      <c r="XF34" s="5"/>
      <c r="XG34" s="5"/>
      <c r="XH34" s="5"/>
      <c r="XI34" s="5"/>
      <c r="XJ34" s="5"/>
      <c r="XK34" s="5"/>
      <c r="XL34" s="5"/>
      <c r="XM34" s="5"/>
      <c r="XN34" s="5"/>
      <c r="XO34" s="5"/>
      <c r="XP34" s="5"/>
      <c r="XQ34" s="5"/>
      <c r="XR34" s="5"/>
      <c r="XS34" s="5"/>
      <c r="XT34" s="5"/>
      <c r="XU34" s="5"/>
      <c r="XV34" s="5"/>
      <c r="XW34" s="5"/>
      <c r="XX34" s="5"/>
      <c r="XY34" s="5"/>
      <c r="XZ34" s="5"/>
      <c r="YA34" s="5"/>
      <c r="YB34" s="5"/>
      <c r="YC34" s="5"/>
      <c r="YD34" s="5"/>
      <c r="YE34" s="5"/>
      <c r="YF34" s="5"/>
      <c r="YG34" s="5"/>
      <c r="YH34" s="5"/>
      <c r="YI34" s="5"/>
      <c r="YJ34" s="5"/>
      <c r="YK34" s="5"/>
      <c r="YL34" s="5"/>
      <c r="YM34" s="5"/>
      <c r="YN34" s="5"/>
      <c r="YO34" s="5"/>
      <c r="YP34" s="5"/>
      <c r="YQ34" s="5"/>
      <c r="YR34" s="5"/>
      <c r="YS34" s="5"/>
      <c r="YT34" s="5"/>
      <c r="YU34" s="5"/>
      <c r="YV34" s="5"/>
      <c r="YW34" s="5"/>
      <c r="YX34" s="5"/>
      <c r="YY34" s="5"/>
      <c r="YZ34" s="5"/>
      <c r="ZA34" s="5"/>
      <c r="ZB34" s="5"/>
      <c r="ZC34" s="5"/>
      <c r="ZD34" s="5"/>
      <c r="ZE34" s="5"/>
      <c r="ZF34" s="5"/>
      <c r="ZG34" s="5"/>
      <c r="ZH34" s="5"/>
      <c r="ZI34" s="5"/>
      <c r="ZJ34" s="5"/>
      <c r="ZK34" s="5"/>
      <c r="ZL34" s="5"/>
      <c r="ZM34" s="5"/>
      <c r="ZN34" s="5"/>
      <c r="ZO34" s="5"/>
      <c r="ZP34" s="5"/>
      <c r="ZQ34" s="5"/>
      <c r="ZR34" s="5"/>
      <c r="ZS34" s="5"/>
      <c r="ZT34" s="5"/>
      <c r="ZU34" s="5"/>
      <c r="ZV34" s="5"/>
      <c r="ZW34" s="5"/>
      <c r="ZX34" s="5"/>
      <c r="ZY34" s="5"/>
      <c r="ZZ34" s="5"/>
      <c r="AAA34" s="5"/>
      <c r="AAB34" s="5"/>
      <c r="AAC34" s="5"/>
      <c r="AAD34" s="5"/>
      <c r="AAE34" s="5"/>
      <c r="AAF34" s="5"/>
      <c r="AAG34" s="5"/>
      <c r="AAH34" s="5"/>
      <c r="AAI34" s="5"/>
      <c r="AAJ34" s="5"/>
      <c r="AAK34" s="5"/>
      <c r="AAL34" s="5"/>
      <c r="AAM34" s="5"/>
      <c r="AAN34" s="5"/>
      <c r="AAO34" s="5"/>
      <c r="AAP34" s="5"/>
      <c r="AAQ34" s="5"/>
      <c r="AAR34" s="5"/>
      <c r="AAS34" s="5"/>
      <c r="AAT34" s="5"/>
      <c r="AAU34" s="5"/>
      <c r="AAV34" s="5"/>
      <c r="AAW34" s="5"/>
      <c r="AAX34" s="5"/>
      <c r="AAY34" s="5"/>
      <c r="AAZ34" s="5"/>
      <c r="ABA34" s="5"/>
      <c r="ABB34" s="5"/>
      <c r="ABC34" s="5"/>
      <c r="ABD34" s="5"/>
      <c r="ABE34" s="5"/>
      <c r="ABF34" s="5"/>
      <c r="ABG34" s="5"/>
      <c r="ABH34" s="5"/>
      <c r="ABI34" s="5"/>
      <c r="ABJ34" s="5"/>
      <c r="ABK34" s="5"/>
      <c r="ABL34" s="5"/>
      <c r="ABM34" s="5"/>
      <c r="ABN34" s="5"/>
      <c r="ABO34" s="5"/>
      <c r="ABP34" s="5"/>
      <c r="ABQ34" s="5"/>
      <c r="ABR34" s="5"/>
      <c r="ABS34" s="5"/>
      <c r="ABT34" s="5"/>
      <c r="ABU34" s="5"/>
      <c r="ABV34" s="5"/>
      <c r="ABW34" s="5"/>
      <c r="ABX34" s="5"/>
      <c r="ABY34" s="5"/>
      <c r="ABZ34" s="5"/>
      <c r="ACA34" s="5"/>
      <c r="ACB34" s="5"/>
      <c r="ACC34" s="5"/>
      <c r="ACD34" s="5"/>
      <c r="ACE34" s="5"/>
      <c r="ACF34" s="5"/>
      <c r="ACG34" s="5"/>
      <c r="ACH34" s="5"/>
      <c r="ACI34" s="5"/>
      <c r="ACJ34" s="5"/>
      <c r="ACK34" s="5"/>
      <c r="ACL34" s="5"/>
      <c r="ACM34" s="5"/>
      <c r="ACN34" s="5"/>
      <c r="ACO34" s="5"/>
      <c r="ACP34" s="5"/>
      <c r="ACQ34" s="5"/>
      <c r="ACR34" s="5"/>
      <c r="ACS34" s="5"/>
      <c r="ACT34" s="5"/>
      <c r="ACU34" s="5"/>
      <c r="ACV34" s="5"/>
      <c r="ACW34" s="5"/>
      <c r="ACX34" s="5"/>
      <c r="ACY34" s="5"/>
      <c r="ACZ34" s="5"/>
      <c r="ADA34" s="5"/>
      <c r="ADB34" s="5"/>
      <c r="ADC34" s="5"/>
      <c r="ADD34" s="5"/>
      <c r="ADE34" s="5"/>
      <c r="ADF34" s="5"/>
      <c r="ADG34" s="5"/>
      <c r="ADH34" s="5"/>
      <c r="ADI34" s="5"/>
      <c r="ADJ34" s="5"/>
      <c r="ADK34" s="5"/>
      <c r="ADL34" s="5"/>
      <c r="ADM34" s="5"/>
      <c r="ADN34" s="5"/>
      <c r="ADO34" s="5"/>
      <c r="ADP34" s="5"/>
      <c r="ADQ34" s="5"/>
      <c r="ADR34" s="5"/>
      <c r="ADS34" s="5"/>
      <c r="ADT34" s="5"/>
      <c r="ADU34" s="5"/>
      <c r="ADV34" s="5"/>
      <c r="ADW34" s="5"/>
      <c r="ADX34" s="5"/>
      <c r="ADY34" s="5"/>
      <c r="ADZ34" s="5"/>
      <c r="AEA34" s="5"/>
      <c r="AEB34" s="5"/>
      <c r="AEC34" s="5"/>
      <c r="AED34" s="5"/>
      <c r="AEE34" s="5"/>
      <c r="AEF34" s="5"/>
      <c r="AEG34" s="5"/>
      <c r="AEH34" s="5"/>
      <c r="AEI34" s="5"/>
      <c r="AEJ34" s="5"/>
      <c r="AEK34" s="5"/>
      <c r="AEL34" s="5"/>
      <c r="AEM34" s="5"/>
      <c r="AEN34" s="5"/>
      <c r="AEO34" s="5"/>
      <c r="AEP34" s="5"/>
      <c r="AEQ34" s="5"/>
      <c r="AER34" s="5"/>
      <c r="AES34" s="5"/>
      <c r="AET34" s="5"/>
      <c r="AEU34" s="5"/>
      <c r="AEV34" s="5"/>
      <c r="AEW34" s="5"/>
      <c r="AEX34" s="5"/>
      <c r="AEY34" s="5"/>
      <c r="AEZ34" s="5"/>
      <c r="AFA34" s="5"/>
      <c r="AFB34" s="5"/>
      <c r="AFC34" s="5"/>
      <c r="AFD34" s="5"/>
      <c r="AFE34" s="5"/>
      <c r="AFF34" s="5"/>
      <c r="AFG34" s="5"/>
      <c r="AFH34" s="5"/>
      <c r="AFI34" s="5"/>
      <c r="AFJ34" s="5"/>
      <c r="AFK34" s="5"/>
      <c r="AFL34" s="5"/>
      <c r="AFM34" s="5"/>
      <c r="AFN34" s="5"/>
      <c r="AFO34" s="5"/>
      <c r="AFP34" s="5"/>
      <c r="AFQ34" s="5"/>
      <c r="AFR34" s="5"/>
      <c r="AFS34" s="5"/>
      <c r="AFT34" s="5"/>
      <c r="AFU34" s="5"/>
      <c r="AFV34" s="5"/>
      <c r="AFW34" s="5"/>
      <c r="AFX34" s="5"/>
      <c r="AFY34" s="5"/>
      <c r="AFZ34" s="5"/>
      <c r="AGA34" s="5"/>
      <c r="AGB34" s="5"/>
      <c r="AGC34" s="5"/>
      <c r="AGD34" s="5"/>
      <c r="AGE34" s="5"/>
      <c r="AGF34" s="5"/>
      <c r="AGG34" s="5"/>
      <c r="AGH34" s="5"/>
      <c r="AGI34" s="5"/>
      <c r="AGJ34" s="5"/>
      <c r="AGK34" s="5"/>
      <c r="AGL34" s="5"/>
      <c r="AGM34" s="5"/>
      <c r="AGN34" s="5"/>
      <c r="AGO34" s="5"/>
      <c r="AGP34" s="5"/>
      <c r="AGQ34" s="5"/>
      <c r="AGR34" s="5"/>
      <c r="AGS34" s="5"/>
      <c r="AGT34" s="5"/>
      <c r="AGU34" s="5"/>
      <c r="AGV34" s="5"/>
      <c r="AGW34" s="5"/>
      <c r="AGX34" s="5"/>
      <c r="AGY34" s="5"/>
      <c r="AGZ34" s="5"/>
      <c r="AHA34" s="5"/>
      <c r="AHB34" s="5"/>
      <c r="AHC34" s="5"/>
      <c r="AHD34" s="5"/>
      <c r="AHE34" s="5"/>
      <c r="AHF34" s="5"/>
      <c r="AHG34" s="5"/>
      <c r="AHH34" s="5"/>
      <c r="AHI34" s="5"/>
      <c r="AHJ34" s="5"/>
      <c r="AHK34" s="5"/>
      <c r="AHL34" s="5"/>
      <c r="AHM34" s="5"/>
      <c r="AHN34" s="5"/>
      <c r="AHO34" s="5"/>
      <c r="AHP34" s="5"/>
      <c r="AHQ34" s="5"/>
      <c r="AHR34" s="5"/>
      <c r="AHS34" s="5"/>
      <c r="AHT34" s="5"/>
      <c r="AHU34" s="5"/>
      <c r="AHV34" s="5"/>
      <c r="AHW34" s="5"/>
      <c r="AHX34" s="5"/>
      <c r="AHY34" s="5"/>
      <c r="AHZ34" s="5"/>
      <c r="AIA34" s="5"/>
      <c r="AIB34" s="5"/>
      <c r="AIC34" s="5"/>
      <c r="AID34" s="5"/>
      <c r="AIE34" s="5"/>
      <c r="AIF34" s="5"/>
      <c r="AIG34" s="5"/>
      <c r="AIH34" s="5"/>
      <c r="AII34" s="5"/>
      <c r="AIJ34" s="5"/>
      <c r="AIK34" s="5"/>
      <c r="AIL34" s="5"/>
      <c r="AIM34" s="5"/>
      <c r="AIN34" s="5"/>
      <c r="AIO34" s="5"/>
      <c r="AIP34" s="5"/>
      <c r="AIQ34" s="5"/>
      <c r="AIR34" s="5"/>
      <c r="AIS34" s="5"/>
      <c r="AIT34" s="5"/>
      <c r="AIU34" s="5"/>
      <c r="AIV34" s="5"/>
      <c r="AIW34" s="5"/>
      <c r="AIX34" s="5"/>
      <c r="AIY34" s="5"/>
      <c r="AIZ34" s="5"/>
      <c r="AJA34" s="5"/>
      <c r="AJB34" s="5"/>
      <c r="AJC34" s="5"/>
      <c r="AJD34" s="5"/>
      <c r="AJE34" s="5"/>
      <c r="AJF34" s="5"/>
      <c r="AJG34" s="5"/>
      <c r="AJH34" s="5"/>
      <c r="AJI34" s="5"/>
      <c r="AJJ34" s="5"/>
      <c r="AJK34" s="5"/>
      <c r="AJL34" s="5"/>
      <c r="AJM34" s="5"/>
      <c r="AJN34" s="5"/>
      <c r="AJO34" s="5"/>
      <c r="AJP34" s="5"/>
      <c r="AJQ34" s="5"/>
      <c r="AJR34" s="5"/>
      <c r="AJS34" s="5"/>
      <c r="AJT34" s="5"/>
      <c r="AJU34" s="5"/>
      <c r="AJV34" s="5"/>
      <c r="AJW34" s="5"/>
      <c r="AJX34" s="5"/>
      <c r="AJY34" s="5"/>
      <c r="AJZ34" s="5"/>
      <c r="AKA34" s="5"/>
      <c r="AKB34" s="5"/>
      <c r="AKC34" s="5"/>
      <c r="AKD34" s="5"/>
      <c r="AKE34" s="5"/>
      <c r="AKF34" s="5"/>
      <c r="AKG34" s="5"/>
      <c r="AKH34" s="5"/>
      <c r="AKI34" s="5"/>
      <c r="AKJ34" s="5"/>
      <c r="AKK34" s="5"/>
      <c r="AKL34" s="5"/>
      <c r="AKM34" s="5"/>
      <c r="AKN34" s="5"/>
      <c r="AKO34" s="5"/>
      <c r="AKP34" s="5"/>
      <c r="AKQ34" s="5"/>
      <c r="AKR34" s="5"/>
      <c r="AKS34" s="5"/>
      <c r="AKT34" s="5"/>
      <c r="AKU34" s="5"/>
      <c r="AKV34" s="5"/>
      <c r="AKW34" s="5"/>
      <c r="AKX34" s="5"/>
      <c r="AKY34" s="5"/>
      <c r="AKZ34" s="5"/>
      <c r="ALA34" s="5"/>
      <c r="ALB34" s="5"/>
      <c r="ALC34" s="5"/>
      <c r="ALD34" s="5"/>
    </row>
    <row r="35" spans="2:992" ht="18" customHeight="1" x14ac:dyDescent="0.35">
      <c r="B35" s="25"/>
      <c r="C35" s="48"/>
      <c r="D35" s="49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/>
      <c r="JH35" s="5"/>
      <c r="JI35" s="5"/>
      <c r="JJ35" s="5"/>
      <c r="JK35" s="5"/>
      <c r="JL35" s="5"/>
      <c r="JM35" s="5"/>
      <c r="JN35" s="5"/>
      <c r="JO35" s="5"/>
      <c r="JP35" s="5"/>
      <c r="JQ35" s="5"/>
      <c r="JR35" s="5"/>
      <c r="JS35" s="5"/>
      <c r="JT35" s="5"/>
      <c r="JU35" s="5"/>
      <c r="JV35" s="5"/>
      <c r="JW35" s="5"/>
      <c r="JX35" s="5"/>
      <c r="JY35" s="5"/>
      <c r="JZ35" s="5"/>
      <c r="KA35" s="5"/>
      <c r="KB35" s="5"/>
      <c r="KC35" s="5"/>
      <c r="KD35" s="5"/>
      <c r="KE35" s="5"/>
      <c r="KF35" s="5"/>
      <c r="KG35" s="5"/>
      <c r="KH35" s="5"/>
      <c r="KI35" s="5"/>
      <c r="KJ35" s="5"/>
      <c r="KK35" s="5"/>
      <c r="KL35" s="5"/>
      <c r="KM35" s="5"/>
      <c r="KN35" s="5"/>
      <c r="KO35" s="5"/>
      <c r="KP35" s="5"/>
      <c r="KQ35" s="5"/>
      <c r="KR35" s="5"/>
      <c r="KS35" s="5"/>
      <c r="KT35" s="5"/>
      <c r="KU35" s="5"/>
      <c r="KV35" s="5"/>
      <c r="KW35" s="5"/>
      <c r="KX35" s="5"/>
      <c r="KY35" s="5"/>
      <c r="KZ35" s="5"/>
      <c r="LA35" s="5"/>
      <c r="LB35" s="5"/>
      <c r="LC35" s="5"/>
      <c r="LD35" s="5"/>
      <c r="LE35" s="5"/>
      <c r="LF35" s="5"/>
      <c r="LG35" s="5"/>
      <c r="LH35" s="5"/>
      <c r="LI35" s="5"/>
      <c r="LJ35" s="5"/>
      <c r="LK35" s="5"/>
      <c r="LL35" s="5"/>
      <c r="LM35" s="5"/>
      <c r="LN35" s="5"/>
      <c r="LO35" s="5"/>
      <c r="LP35" s="5"/>
      <c r="LQ35" s="5"/>
      <c r="LR35" s="5"/>
      <c r="LS35" s="5"/>
      <c r="LT35" s="5"/>
      <c r="LU35" s="5"/>
      <c r="LV35" s="5"/>
      <c r="LW35" s="5"/>
      <c r="LX35" s="5"/>
      <c r="LY35" s="5"/>
      <c r="LZ35" s="5"/>
      <c r="MA35" s="5"/>
      <c r="MB35" s="5"/>
      <c r="MC35" s="5"/>
      <c r="MD35" s="5"/>
      <c r="ME35" s="5"/>
      <c r="MF35" s="5"/>
      <c r="MG35" s="5"/>
      <c r="MH35" s="5"/>
      <c r="MI35" s="5"/>
      <c r="MJ35" s="5"/>
      <c r="MK35" s="5"/>
      <c r="ML35" s="5"/>
      <c r="MM35" s="5"/>
      <c r="MN35" s="5"/>
      <c r="MO35" s="5"/>
      <c r="MP35" s="5"/>
      <c r="MQ35" s="5"/>
      <c r="MR35" s="5"/>
      <c r="MS35" s="5"/>
      <c r="MT35" s="5"/>
      <c r="MU35" s="5"/>
      <c r="MV35" s="5"/>
      <c r="MW35" s="5"/>
      <c r="MX35" s="5"/>
      <c r="MY35" s="5"/>
      <c r="MZ35" s="5"/>
      <c r="NA35" s="5"/>
      <c r="NB35" s="5"/>
      <c r="NC35" s="5"/>
      <c r="ND35" s="5"/>
      <c r="NE35" s="5"/>
      <c r="NF35" s="5"/>
      <c r="NG35" s="5"/>
      <c r="NH35" s="5"/>
      <c r="NI35" s="5"/>
      <c r="NJ35" s="5"/>
      <c r="NK35" s="5"/>
      <c r="NL35" s="5"/>
      <c r="NM35" s="5"/>
      <c r="NN35" s="5"/>
      <c r="NO35" s="5"/>
      <c r="NP35" s="5"/>
      <c r="NQ35" s="5"/>
      <c r="NR35" s="5"/>
      <c r="NS35" s="5"/>
      <c r="NT35" s="5"/>
      <c r="NU35" s="5"/>
      <c r="NV35" s="5"/>
      <c r="NW35" s="5"/>
      <c r="NX35" s="5"/>
      <c r="NY35" s="5"/>
      <c r="NZ35" s="5"/>
      <c r="OA35" s="5"/>
      <c r="OB35" s="5"/>
      <c r="OC35" s="5"/>
      <c r="OD35" s="5"/>
      <c r="OE35" s="5"/>
      <c r="OF35" s="5"/>
      <c r="OG35" s="5"/>
      <c r="OH35" s="5"/>
      <c r="OI35" s="5"/>
      <c r="OJ35" s="5"/>
      <c r="OK35" s="5"/>
      <c r="OL35" s="5"/>
      <c r="OM35" s="5"/>
      <c r="ON35" s="5"/>
      <c r="OO35" s="5"/>
      <c r="OP35" s="5"/>
      <c r="OQ35" s="5"/>
      <c r="OR35" s="5"/>
      <c r="OS35" s="5"/>
      <c r="OT35" s="5"/>
      <c r="OU35" s="5"/>
      <c r="OV35" s="5"/>
      <c r="OW35" s="5"/>
      <c r="OX35" s="5"/>
      <c r="OY35" s="5"/>
      <c r="OZ35" s="5"/>
      <c r="PA35" s="5"/>
      <c r="PB35" s="5"/>
      <c r="PC35" s="5"/>
      <c r="PD35" s="5"/>
      <c r="PE35" s="5"/>
      <c r="PF35" s="5"/>
      <c r="PG35" s="5"/>
      <c r="PH35" s="5"/>
      <c r="PI35" s="5"/>
      <c r="PJ35" s="5"/>
      <c r="PK35" s="5"/>
      <c r="PL35" s="5"/>
      <c r="PM35" s="5"/>
      <c r="PN35" s="5"/>
      <c r="PO35" s="5"/>
      <c r="PP35" s="5"/>
      <c r="PQ35" s="5"/>
      <c r="PR35" s="5"/>
      <c r="PS35" s="5"/>
      <c r="PT35" s="5"/>
      <c r="PU35" s="5"/>
      <c r="PV35" s="5"/>
      <c r="PW35" s="5"/>
      <c r="PX35" s="5"/>
      <c r="PY35" s="5"/>
      <c r="PZ35" s="5"/>
      <c r="QA35" s="5"/>
      <c r="QB35" s="5"/>
      <c r="QC35" s="5"/>
      <c r="QD35" s="5"/>
      <c r="QE35" s="5"/>
      <c r="QF35" s="5"/>
      <c r="QG35" s="5"/>
      <c r="QH35" s="5"/>
      <c r="QI35" s="5"/>
      <c r="QJ35" s="5"/>
      <c r="QK35" s="5"/>
      <c r="QL35" s="5"/>
      <c r="QM35" s="5"/>
      <c r="QN35" s="5"/>
      <c r="QO35" s="5"/>
      <c r="QP35" s="5"/>
      <c r="QQ35" s="5"/>
      <c r="QR35" s="5"/>
      <c r="QS35" s="5"/>
      <c r="QT35" s="5"/>
      <c r="QU35" s="5"/>
      <c r="QV35" s="5"/>
      <c r="QW35" s="5"/>
      <c r="QX35" s="5"/>
      <c r="QY35" s="5"/>
      <c r="QZ35" s="5"/>
      <c r="RA35" s="5"/>
      <c r="RB35" s="5"/>
      <c r="RC35" s="5"/>
      <c r="RD35" s="5"/>
      <c r="RE35" s="5"/>
      <c r="RF35" s="5"/>
      <c r="RG35" s="5"/>
      <c r="RH35" s="5"/>
      <c r="RI35" s="5"/>
      <c r="RJ35" s="5"/>
      <c r="RK35" s="5"/>
      <c r="RL35" s="5"/>
      <c r="RM35" s="5"/>
      <c r="RN35" s="5"/>
      <c r="RO35" s="5"/>
      <c r="RP35" s="5"/>
      <c r="RQ35" s="5"/>
      <c r="RR35" s="5"/>
      <c r="RS35" s="5"/>
      <c r="RT35" s="5"/>
      <c r="RU35" s="5"/>
      <c r="RV35" s="5"/>
      <c r="RW35" s="5"/>
      <c r="RX35" s="5"/>
      <c r="RY35" s="5"/>
      <c r="RZ35" s="5"/>
      <c r="SA35" s="5"/>
      <c r="SB35" s="5"/>
      <c r="SC35" s="5"/>
      <c r="SD35" s="5"/>
      <c r="SE35" s="5"/>
      <c r="SF35" s="5"/>
      <c r="SG35" s="5"/>
      <c r="SH35" s="5"/>
      <c r="SI35" s="5"/>
      <c r="SJ35" s="5"/>
      <c r="SK35" s="5"/>
      <c r="SL35" s="5"/>
      <c r="SM35" s="5"/>
      <c r="SN35" s="5"/>
      <c r="SO35" s="5"/>
      <c r="SP35" s="5"/>
      <c r="SQ35" s="5"/>
      <c r="SR35" s="5"/>
      <c r="SS35" s="5"/>
      <c r="ST35" s="5"/>
      <c r="SU35" s="5"/>
      <c r="SV35" s="5"/>
      <c r="SW35" s="5"/>
      <c r="SX35" s="5"/>
      <c r="SY35" s="5"/>
      <c r="SZ35" s="5"/>
      <c r="TA35" s="5"/>
      <c r="TB35" s="5"/>
      <c r="TC35" s="5"/>
      <c r="TD35" s="5"/>
      <c r="TE35" s="5"/>
      <c r="TF35" s="5"/>
      <c r="TG35" s="5"/>
      <c r="TH35" s="5"/>
      <c r="TI35" s="5"/>
      <c r="TJ35" s="5"/>
      <c r="TK35" s="5"/>
      <c r="TL35" s="5"/>
      <c r="TM35" s="5"/>
      <c r="TN35" s="5"/>
      <c r="TO35" s="5"/>
      <c r="TP35" s="5"/>
      <c r="TQ35" s="5"/>
      <c r="TR35" s="5"/>
      <c r="TS35" s="5"/>
      <c r="TT35" s="5"/>
      <c r="TU35" s="5"/>
      <c r="TV35" s="5"/>
      <c r="TW35" s="5"/>
      <c r="TX35" s="5"/>
      <c r="TY35" s="5"/>
      <c r="TZ35" s="5"/>
      <c r="UA35" s="5"/>
      <c r="UB35" s="5"/>
      <c r="UC35" s="5"/>
      <c r="UD35" s="5"/>
      <c r="UE35" s="5"/>
      <c r="UF35" s="5"/>
      <c r="UG35" s="5"/>
      <c r="UH35" s="5"/>
      <c r="UI35" s="5"/>
      <c r="UJ35" s="5"/>
      <c r="UK35" s="5"/>
      <c r="UL35" s="5"/>
      <c r="UM35" s="5"/>
      <c r="UN35" s="5"/>
      <c r="UO35" s="5"/>
      <c r="UP35" s="5"/>
      <c r="UQ35" s="5"/>
      <c r="UR35" s="5"/>
      <c r="US35" s="5"/>
      <c r="UT35" s="5"/>
      <c r="UU35" s="5"/>
      <c r="UV35" s="5"/>
      <c r="UW35" s="5"/>
      <c r="UX35" s="5"/>
      <c r="UY35" s="5"/>
      <c r="UZ35" s="5"/>
      <c r="VA35" s="5"/>
      <c r="VB35" s="5"/>
      <c r="VC35" s="5"/>
      <c r="VD35" s="5"/>
      <c r="VE35" s="5"/>
      <c r="VF35" s="5"/>
      <c r="VG35" s="5"/>
      <c r="VH35" s="5"/>
      <c r="VI35" s="5"/>
      <c r="VJ35" s="5"/>
      <c r="VK35" s="5"/>
      <c r="VL35" s="5"/>
      <c r="VM35" s="5"/>
      <c r="VN35" s="5"/>
      <c r="VO35" s="5"/>
      <c r="VP35" s="5"/>
      <c r="VQ35" s="5"/>
      <c r="VR35" s="5"/>
      <c r="VS35" s="5"/>
      <c r="VT35" s="5"/>
      <c r="VU35" s="5"/>
      <c r="VV35" s="5"/>
      <c r="VW35" s="5"/>
      <c r="VX35" s="5"/>
      <c r="VY35" s="5"/>
      <c r="VZ35" s="5"/>
      <c r="WA35" s="5"/>
      <c r="WB35" s="5"/>
      <c r="WC35" s="5"/>
      <c r="WD35" s="5"/>
      <c r="WE35" s="5"/>
      <c r="WF35" s="5"/>
      <c r="WG35" s="5"/>
      <c r="WH35" s="5"/>
      <c r="WI35" s="5"/>
      <c r="WJ35" s="5"/>
      <c r="WK35" s="5"/>
      <c r="WL35" s="5"/>
      <c r="WM35" s="5"/>
      <c r="WN35" s="5"/>
      <c r="WO35" s="5"/>
      <c r="WP35" s="5"/>
      <c r="WQ35" s="5"/>
      <c r="WR35" s="5"/>
      <c r="WS35" s="5"/>
      <c r="WT35" s="5"/>
      <c r="WU35" s="5"/>
      <c r="WV35" s="5"/>
      <c r="WW35" s="5"/>
      <c r="WX35" s="5"/>
      <c r="WY35" s="5"/>
      <c r="WZ35" s="5"/>
      <c r="XA35" s="5"/>
      <c r="XB35" s="5"/>
      <c r="XC35" s="5"/>
      <c r="XD35" s="5"/>
      <c r="XE35" s="5"/>
      <c r="XF35" s="5"/>
      <c r="XG35" s="5"/>
      <c r="XH35" s="5"/>
      <c r="XI35" s="5"/>
      <c r="XJ35" s="5"/>
      <c r="XK35" s="5"/>
      <c r="XL35" s="5"/>
      <c r="XM35" s="5"/>
      <c r="XN35" s="5"/>
      <c r="XO35" s="5"/>
      <c r="XP35" s="5"/>
      <c r="XQ35" s="5"/>
      <c r="XR35" s="5"/>
      <c r="XS35" s="5"/>
      <c r="XT35" s="5"/>
      <c r="XU35" s="5"/>
      <c r="XV35" s="5"/>
      <c r="XW35" s="5"/>
      <c r="XX35" s="5"/>
      <c r="XY35" s="5"/>
      <c r="XZ35" s="5"/>
      <c r="YA35" s="5"/>
      <c r="YB35" s="5"/>
      <c r="YC35" s="5"/>
      <c r="YD35" s="5"/>
      <c r="YE35" s="5"/>
      <c r="YF35" s="5"/>
      <c r="YG35" s="5"/>
      <c r="YH35" s="5"/>
      <c r="YI35" s="5"/>
      <c r="YJ35" s="5"/>
      <c r="YK35" s="5"/>
      <c r="YL35" s="5"/>
      <c r="YM35" s="5"/>
      <c r="YN35" s="5"/>
      <c r="YO35" s="5"/>
      <c r="YP35" s="5"/>
      <c r="YQ35" s="5"/>
      <c r="YR35" s="5"/>
      <c r="YS35" s="5"/>
      <c r="YT35" s="5"/>
      <c r="YU35" s="5"/>
      <c r="YV35" s="5"/>
      <c r="YW35" s="5"/>
      <c r="YX35" s="5"/>
      <c r="YY35" s="5"/>
      <c r="YZ35" s="5"/>
      <c r="ZA35" s="5"/>
      <c r="ZB35" s="5"/>
      <c r="ZC35" s="5"/>
      <c r="ZD35" s="5"/>
      <c r="ZE35" s="5"/>
      <c r="ZF35" s="5"/>
      <c r="ZG35" s="5"/>
      <c r="ZH35" s="5"/>
      <c r="ZI35" s="5"/>
      <c r="ZJ35" s="5"/>
      <c r="ZK35" s="5"/>
      <c r="ZL35" s="5"/>
      <c r="ZM35" s="5"/>
      <c r="ZN35" s="5"/>
      <c r="ZO35" s="5"/>
      <c r="ZP35" s="5"/>
      <c r="ZQ35" s="5"/>
      <c r="ZR35" s="5"/>
      <c r="ZS35" s="5"/>
      <c r="ZT35" s="5"/>
      <c r="ZU35" s="5"/>
      <c r="ZV35" s="5"/>
      <c r="ZW35" s="5"/>
      <c r="ZX35" s="5"/>
      <c r="ZY35" s="5"/>
      <c r="ZZ35" s="5"/>
      <c r="AAA35" s="5"/>
      <c r="AAB35" s="5"/>
      <c r="AAC35" s="5"/>
      <c r="AAD35" s="5"/>
      <c r="AAE35" s="5"/>
      <c r="AAF35" s="5"/>
      <c r="AAG35" s="5"/>
      <c r="AAH35" s="5"/>
      <c r="AAI35" s="5"/>
      <c r="AAJ35" s="5"/>
      <c r="AAK35" s="5"/>
      <c r="AAL35" s="5"/>
      <c r="AAM35" s="5"/>
      <c r="AAN35" s="5"/>
      <c r="AAO35" s="5"/>
      <c r="AAP35" s="5"/>
      <c r="AAQ35" s="5"/>
      <c r="AAR35" s="5"/>
      <c r="AAS35" s="5"/>
      <c r="AAT35" s="5"/>
      <c r="AAU35" s="5"/>
      <c r="AAV35" s="5"/>
      <c r="AAW35" s="5"/>
      <c r="AAX35" s="5"/>
      <c r="AAY35" s="5"/>
      <c r="AAZ35" s="5"/>
      <c r="ABA35" s="5"/>
      <c r="ABB35" s="5"/>
      <c r="ABC35" s="5"/>
      <c r="ABD35" s="5"/>
      <c r="ABE35" s="5"/>
      <c r="ABF35" s="5"/>
      <c r="ABG35" s="5"/>
      <c r="ABH35" s="5"/>
      <c r="ABI35" s="5"/>
      <c r="ABJ35" s="5"/>
      <c r="ABK35" s="5"/>
      <c r="ABL35" s="5"/>
      <c r="ABM35" s="5"/>
      <c r="ABN35" s="5"/>
      <c r="ABO35" s="5"/>
      <c r="ABP35" s="5"/>
      <c r="ABQ35" s="5"/>
      <c r="ABR35" s="5"/>
      <c r="ABS35" s="5"/>
      <c r="ABT35" s="5"/>
      <c r="ABU35" s="5"/>
      <c r="ABV35" s="5"/>
      <c r="ABW35" s="5"/>
      <c r="ABX35" s="5"/>
      <c r="ABY35" s="5"/>
      <c r="ABZ35" s="5"/>
      <c r="ACA35" s="5"/>
      <c r="ACB35" s="5"/>
      <c r="ACC35" s="5"/>
      <c r="ACD35" s="5"/>
      <c r="ACE35" s="5"/>
      <c r="ACF35" s="5"/>
      <c r="ACG35" s="5"/>
      <c r="ACH35" s="5"/>
      <c r="ACI35" s="5"/>
      <c r="ACJ35" s="5"/>
      <c r="ACK35" s="5"/>
      <c r="ACL35" s="5"/>
      <c r="ACM35" s="5"/>
      <c r="ACN35" s="5"/>
      <c r="ACO35" s="5"/>
      <c r="ACP35" s="5"/>
      <c r="ACQ35" s="5"/>
      <c r="ACR35" s="5"/>
      <c r="ACS35" s="5"/>
      <c r="ACT35" s="5"/>
      <c r="ACU35" s="5"/>
      <c r="ACV35" s="5"/>
      <c r="ACW35" s="5"/>
      <c r="ACX35" s="5"/>
      <c r="ACY35" s="5"/>
      <c r="ACZ35" s="5"/>
      <c r="ADA35" s="5"/>
      <c r="ADB35" s="5"/>
      <c r="ADC35" s="5"/>
      <c r="ADD35" s="5"/>
      <c r="ADE35" s="5"/>
      <c r="ADF35" s="5"/>
      <c r="ADG35" s="5"/>
      <c r="ADH35" s="5"/>
      <c r="ADI35" s="5"/>
      <c r="ADJ35" s="5"/>
      <c r="ADK35" s="5"/>
      <c r="ADL35" s="5"/>
      <c r="ADM35" s="5"/>
      <c r="ADN35" s="5"/>
      <c r="ADO35" s="5"/>
      <c r="ADP35" s="5"/>
      <c r="ADQ35" s="5"/>
      <c r="ADR35" s="5"/>
      <c r="ADS35" s="5"/>
      <c r="ADT35" s="5"/>
      <c r="ADU35" s="5"/>
      <c r="ADV35" s="5"/>
      <c r="ADW35" s="5"/>
      <c r="ADX35" s="5"/>
      <c r="ADY35" s="5"/>
      <c r="ADZ35" s="5"/>
      <c r="AEA35" s="5"/>
      <c r="AEB35" s="5"/>
      <c r="AEC35" s="5"/>
      <c r="AED35" s="5"/>
      <c r="AEE35" s="5"/>
      <c r="AEF35" s="5"/>
      <c r="AEG35" s="5"/>
      <c r="AEH35" s="5"/>
      <c r="AEI35" s="5"/>
      <c r="AEJ35" s="5"/>
      <c r="AEK35" s="5"/>
      <c r="AEL35" s="5"/>
      <c r="AEM35" s="5"/>
      <c r="AEN35" s="5"/>
      <c r="AEO35" s="5"/>
      <c r="AEP35" s="5"/>
      <c r="AEQ35" s="5"/>
      <c r="AER35" s="5"/>
      <c r="AES35" s="5"/>
      <c r="AET35" s="5"/>
      <c r="AEU35" s="5"/>
      <c r="AEV35" s="5"/>
      <c r="AEW35" s="5"/>
      <c r="AEX35" s="5"/>
      <c r="AEY35" s="5"/>
      <c r="AEZ35" s="5"/>
      <c r="AFA35" s="5"/>
      <c r="AFB35" s="5"/>
      <c r="AFC35" s="5"/>
      <c r="AFD35" s="5"/>
      <c r="AFE35" s="5"/>
      <c r="AFF35" s="5"/>
      <c r="AFG35" s="5"/>
      <c r="AFH35" s="5"/>
      <c r="AFI35" s="5"/>
      <c r="AFJ35" s="5"/>
      <c r="AFK35" s="5"/>
      <c r="AFL35" s="5"/>
      <c r="AFM35" s="5"/>
      <c r="AFN35" s="5"/>
      <c r="AFO35" s="5"/>
      <c r="AFP35" s="5"/>
      <c r="AFQ35" s="5"/>
      <c r="AFR35" s="5"/>
      <c r="AFS35" s="5"/>
      <c r="AFT35" s="5"/>
      <c r="AFU35" s="5"/>
      <c r="AFV35" s="5"/>
      <c r="AFW35" s="5"/>
      <c r="AFX35" s="5"/>
      <c r="AFY35" s="5"/>
      <c r="AFZ35" s="5"/>
      <c r="AGA35" s="5"/>
      <c r="AGB35" s="5"/>
      <c r="AGC35" s="5"/>
      <c r="AGD35" s="5"/>
      <c r="AGE35" s="5"/>
      <c r="AGF35" s="5"/>
      <c r="AGG35" s="5"/>
      <c r="AGH35" s="5"/>
      <c r="AGI35" s="5"/>
      <c r="AGJ35" s="5"/>
      <c r="AGK35" s="5"/>
      <c r="AGL35" s="5"/>
      <c r="AGM35" s="5"/>
      <c r="AGN35" s="5"/>
      <c r="AGO35" s="5"/>
      <c r="AGP35" s="5"/>
      <c r="AGQ35" s="5"/>
      <c r="AGR35" s="5"/>
      <c r="AGS35" s="5"/>
      <c r="AGT35" s="5"/>
      <c r="AGU35" s="5"/>
      <c r="AGV35" s="5"/>
      <c r="AGW35" s="5"/>
      <c r="AGX35" s="5"/>
      <c r="AGY35" s="5"/>
      <c r="AGZ35" s="5"/>
      <c r="AHA35" s="5"/>
      <c r="AHB35" s="5"/>
      <c r="AHC35" s="5"/>
      <c r="AHD35" s="5"/>
      <c r="AHE35" s="5"/>
      <c r="AHF35" s="5"/>
      <c r="AHG35" s="5"/>
      <c r="AHH35" s="5"/>
      <c r="AHI35" s="5"/>
      <c r="AHJ35" s="5"/>
      <c r="AHK35" s="5"/>
      <c r="AHL35" s="5"/>
      <c r="AHM35" s="5"/>
      <c r="AHN35" s="5"/>
      <c r="AHO35" s="5"/>
      <c r="AHP35" s="5"/>
      <c r="AHQ35" s="5"/>
      <c r="AHR35" s="5"/>
      <c r="AHS35" s="5"/>
      <c r="AHT35" s="5"/>
      <c r="AHU35" s="5"/>
      <c r="AHV35" s="5"/>
      <c r="AHW35" s="5"/>
      <c r="AHX35" s="5"/>
      <c r="AHY35" s="5"/>
      <c r="AHZ35" s="5"/>
      <c r="AIA35" s="5"/>
      <c r="AIB35" s="5"/>
      <c r="AIC35" s="5"/>
      <c r="AID35" s="5"/>
      <c r="AIE35" s="5"/>
      <c r="AIF35" s="5"/>
      <c r="AIG35" s="5"/>
      <c r="AIH35" s="5"/>
      <c r="AII35" s="5"/>
      <c r="AIJ35" s="5"/>
      <c r="AIK35" s="5"/>
      <c r="AIL35" s="5"/>
      <c r="AIM35" s="5"/>
      <c r="AIN35" s="5"/>
      <c r="AIO35" s="5"/>
      <c r="AIP35" s="5"/>
      <c r="AIQ35" s="5"/>
      <c r="AIR35" s="5"/>
      <c r="AIS35" s="5"/>
      <c r="AIT35" s="5"/>
      <c r="AIU35" s="5"/>
      <c r="AIV35" s="5"/>
      <c r="AIW35" s="5"/>
      <c r="AIX35" s="5"/>
      <c r="AIY35" s="5"/>
      <c r="AIZ35" s="5"/>
      <c r="AJA35" s="5"/>
      <c r="AJB35" s="5"/>
      <c r="AJC35" s="5"/>
      <c r="AJD35" s="5"/>
      <c r="AJE35" s="5"/>
      <c r="AJF35" s="5"/>
      <c r="AJG35" s="5"/>
      <c r="AJH35" s="5"/>
      <c r="AJI35" s="5"/>
      <c r="AJJ35" s="5"/>
      <c r="AJK35" s="5"/>
      <c r="AJL35" s="5"/>
      <c r="AJM35" s="5"/>
      <c r="AJN35" s="5"/>
      <c r="AJO35" s="5"/>
      <c r="AJP35" s="5"/>
      <c r="AJQ35" s="5"/>
      <c r="AJR35" s="5"/>
      <c r="AJS35" s="5"/>
      <c r="AJT35" s="5"/>
      <c r="AJU35" s="5"/>
      <c r="AJV35" s="5"/>
      <c r="AJW35" s="5"/>
      <c r="AJX35" s="5"/>
      <c r="AJY35" s="5"/>
      <c r="AJZ35" s="5"/>
      <c r="AKA35" s="5"/>
      <c r="AKB35" s="5"/>
      <c r="AKC35" s="5"/>
      <c r="AKD35" s="5"/>
      <c r="AKE35" s="5"/>
      <c r="AKF35" s="5"/>
      <c r="AKG35" s="5"/>
      <c r="AKH35" s="5"/>
      <c r="AKI35" s="5"/>
      <c r="AKJ35" s="5"/>
      <c r="AKK35" s="5"/>
      <c r="AKL35" s="5"/>
      <c r="AKM35" s="5"/>
      <c r="AKN35" s="5"/>
      <c r="AKO35" s="5"/>
      <c r="AKP35" s="5"/>
      <c r="AKQ35" s="5"/>
      <c r="AKR35" s="5"/>
      <c r="AKS35" s="5"/>
      <c r="AKT35" s="5"/>
      <c r="AKU35" s="5"/>
      <c r="AKV35" s="5"/>
      <c r="AKW35" s="5"/>
      <c r="AKX35" s="5"/>
      <c r="AKY35" s="5"/>
      <c r="AKZ35" s="5"/>
      <c r="ALA35" s="5"/>
      <c r="ALB35" s="5"/>
      <c r="ALC35" s="5"/>
      <c r="ALD35" s="5"/>
    </row>
    <row r="36" spans="2:992" ht="18" customHeight="1" x14ac:dyDescent="0.35">
      <c r="B36" s="25"/>
      <c r="C36" s="48"/>
      <c r="D36" s="49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  <c r="IV36" s="5"/>
      <c r="IW36" s="5"/>
      <c r="IX36" s="5"/>
      <c r="IY36" s="5"/>
      <c r="IZ36" s="5"/>
      <c r="JA36" s="5"/>
      <c r="JB36" s="5"/>
      <c r="JC36" s="5"/>
      <c r="JD36" s="5"/>
      <c r="JE36" s="5"/>
      <c r="JF36" s="5"/>
      <c r="JG36" s="5"/>
      <c r="JH36" s="5"/>
      <c r="JI36" s="5"/>
      <c r="JJ36" s="5"/>
      <c r="JK36" s="5"/>
      <c r="JL36" s="5"/>
      <c r="JM36" s="5"/>
      <c r="JN36" s="5"/>
      <c r="JO36" s="5"/>
      <c r="JP36" s="5"/>
      <c r="JQ36" s="5"/>
      <c r="JR36" s="5"/>
      <c r="JS36" s="5"/>
      <c r="JT36" s="5"/>
      <c r="JU36" s="5"/>
      <c r="JV36" s="5"/>
      <c r="JW36" s="5"/>
      <c r="JX36" s="5"/>
      <c r="JY36" s="5"/>
      <c r="JZ36" s="5"/>
      <c r="KA36" s="5"/>
      <c r="KB36" s="5"/>
      <c r="KC36" s="5"/>
      <c r="KD36" s="5"/>
      <c r="KE36" s="5"/>
      <c r="KF36" s="5"/>
      <c r="KG36" s="5"/>
      <c r="KH36" s="5"/>
      <c r="KI36" s="5"/>
      <c r="KJ36" s="5"/>
      <c r="KK36" s="5"/>
      <c r="KL36" s="5"/>
      <c r="KM36" s="5"/>
      <c r="KN36" s="5"/>
      <c r="KO36" s="5"/>
      <c r="KP36" s="5"/>
      <c r="KQ36" s="5"/>
      <c r="KR36" s="5"/>
      <c r="KS36" s="5"/>
      <c r="KT36" s="5"/>
      <c r="KU36" s="5"/>
      <c r="KV36" s="5"/>
      <c r="KW36" s="5"/>
      <c r="KX36" s="5"/>
      <c r="KY36" s="5"/>
      <c r="KZ36" s="5"/>
      <c r="LA36" s="5"/>
      <c r="LB36" s="5"/>
      <c r="LC36" s="5"/>
      <c r="LD36" s="5"/>
      <c r="LE36" s="5"/>
      <c r="LF36" s="5"/>
      <c r="LG36" s="5"/>
      <c r="LH36" s="5"/>
      <c r="LI36" s="5"/>
      <c r="LJ36" s="5"/>
      <c r="LK36" s="5"/>
      <c r="LL36" s="5"/>
      <c r="LM36" s="5"/>
      <c r="LN36" s="5"/>
      <c r="LO36" s="5"/>
      <c r="LP36" s="5"/>
      <c r="LQ36" s="5"/>
      <c r="LR36" s="5"/>
      <c r="LS36" s="5"/>
      <c r="LT36" s="5"/>
      <c r="LU36" s="5"/>
      <c r="LV36" s="5"/>
      <c r="LW36" s="5"/>
      <c r="LX36" s="5"/>
      <c r="LY36" s="5"/>
      <c r="LZ36" s="5"/>
      <c r="MA36" s="5"/>
      <c r="MB36" s="5"/>
      <c r="MC36" s="5"/>
      <c r="MD36" s="5"/>
      <c r="ME36" s="5"/>
      <c r="MF36" s="5"/>
      <c r="MG36" s="5"/>
      <c r="MH36" s="5"/>
      <c r="MI36" s="5"/>
      <c r="MJ36" s="5"/>
      <c r="MK36" s="5"/>
      <c r="ML36" s="5"/>
      <c r="MM36" s="5"/>
      <c r="MN36" s="5"/>
      <c r="MO36" s="5"/>
      <c r="MP36" s="5"/>
      <c r="MQ36" s="5"/>
      <c r="MR36" s="5"/>
      <c r="MS36" s="5"/>
      <c r="MT36" s="5"/>
      <c r="MU36" s="5"/>
      <c r="MV36" s="5"/>
      <c r="MW36" s="5"/>
      <c r="MX36" s="5"/>
      <c r="MY36" s="5"/>
      <c r="MZ36" s="5"/>
      <c r="NA36" s="5"/>
      <c r="NB36" s="5"/>
      <c r="NC36" s="5"/>
      <c r="ND36" s="5"/>
      <c r="NE36" s="5"/>
      <c r="NF36" s="5"/>
      <c r="NG36" s="5"/>
      <c r="NH36" s="5"/>
      <c r="NI36" s="5"/>
      <c r="NJ36" s="5"/>
      <c r="NK36" s="5"/>
      <c r="NL36" s="5"/>
      <c r="NM36" s="5"/>
      <c r="NN36" s="5"/>
      <c r="NO36" s="5"/>
      <c r="NP36" s="5"/>
      <c r="NQ36" s="5"/>
      <c r="NR36" s="5"/>
      <c r="NS36" s="5"/>
      <c r="NT36" s="5"/>
      <c r="NU36" s="5"/>
      <c r="NV36" s="5"/>
      <c r="NW36" s="5"/>
      <c r="NX36" s="5"/>
      <c r="NY36" s="5"/>
      <c r="NZ36" s="5"/>
      <c r="OA36" s="5"/>
      <c r="OB36" s="5"/>
      <c r="OC36" s="5"/>
      <c r="OD36" s="5"/>
      <c r="OE36" s="5"/>
      <c r="OF36" s="5"/>
      <c r="OG36" s="5"/>
      <c r="OH36" s="5"/>
      <c r="OI36" s="5"/>
      <c r="OJ36" s="5"/>
      <c r="OK36" s="5"/>
      <c r="OL36" s="5"/>
      <c r="OM36" s="5"/>
      <c r="ON36" s="5"/>
      <c r="OO36" s="5"/>
      <c r="OP36" s="5"/>
      <c r="OQ36" s="5"/>
      <c r="OR36" s="5"/>
      <c r="OS36" s="5"/>
      <c r="OT36" s="5"/>
      <c r="OU36" s="5"/>
      <c r="OV36" s="5"/>
      <c r="OW36" s="5"/>
      <c r="OX36" s="5"/>
      <c r="OY36" s="5"/>
      <c r="OZ36" s="5"/>
      <c r="PA36" s="5"/>
      <c r="PB36" s="5"/>
      <c r="PC36" s="5"/>
      <c r="PD36" s="5"/>
      <c r="PE36" s="5"/>
      <c r="PF36" s="5"/>
      <c r="PG36" s="5"/>
      <c r="PH36" s="5"/>
      <c r="PI36" s="5"/>
      <c r="PJ36" s="5"/>
      <c r="PK36" s="5"/>
      <c r="PL36" s="5"/>
      <c r="PM36" s="5"/>
      <c r="PN36" s="5"/>
      <c r="PO36" s="5"/>
      <c r="PP36" s="5"/>
      <c r="PQ36" s="5"/>
      <c r="PR36" s="5"/>
      <c r="PS36" s="5"/>
      <c r="PT36" s="5"/>
      <c r="PU36" s="5"/>
      <c r="PV36" s="5"/>
      <c r="PW36" s="5"/>
      <c r="PX36" s="5"/>
      <c r="PY36" s="5"/>
      <c r="PZ36" s="5"/>
      <c r="QA36" s="5"/>
      <c r="QB36" s="5"/>
      <c r="QC36" s="5"/>
      <c r="QD36" s="5"/>
      <c r="QE36" s="5"/>
      <c r="QF36" s="5"/>
      <c r="QG36" s="5"/>
      <c r="QH36" s="5"/>
      <c r="QI36" s="5"/>
      <c r="QJ36" s="5"/>
      <c r="QK36" s="5"/>
      <c r="QL36" s="5"/>
      <c r="QM36" s="5"/>
      <c r="QN36" s="5"/>
      <c r="QO36" s="5"/>
      <c r="QP36" s="5"/>
      <c r="QQ36" s="5"/>
      <c r="QR36" s="5"/>
      <c r="QS36" s="5"/>
      <c r="QT36" s="5"/>
      <c r="QU36" s="5"/>
      <c r="QV36" s="5"/>
      <c r="QW36" s="5"/>
      <c r="QX36" s="5"/>
      <c r="QY36" s="5"/>
      <c r="QZ36" s="5"/>
      <c r="RA36" s="5"/>
      <c r="RB36" s="5"/>
      <c r="RC36" s="5"/>
      <c r="RD36" s="5"/>
      <c r="RE36" s="5"/>
      <c r="RF36" s="5"/>
      <c r="RG36" s="5"/>
      <c r="RH36" s="5"/>
      <c r="RI36" s="5"/>
      <c r="RJ36" s="5"/>
      <c r="RK36" s="5"/>
      <c r="RL36" s="5"/>
      <c r="RM36" s="5"/>
      <c r="RN36" s="5"/>
      <c r="RO36" s="5"/>
      <c r="RP36" s="5"/>
      <c r="RQ36" s="5"/>
      <c r="RR36" s="5"/>
      <c r="RS36" s="5"/>
      <c r="RT36" s="5"/>
      <c r="RU36" s="5"/>
      <c r="RV36" s="5"/>
      <c r="RW36" s="5"/>
      <c r="RX36" s="5"/>
      <c r="RY36" s="5"/>
      <c r="RZ36" s="5"/>
      <c r="SA36" s="5"/>
      <c r="SB36" s="5"/>
      <c r="SC36" s="5"/>
      <c r="SD36" s="5"/>
      <c r="SE36" s="5"/>
      <c r="SF36" s="5"/>
      <c r="SG36" s="5"/>
      <c r="SH36" s="5"/>
      <c r="SI36" s="5"/>
      <c r="SJ36" s="5"/>
      <c r="SK36" s="5"/>
      <c r="SL36" s="5"/>
      <c r="SM36" s="5"/>
      <c r="SN36" s="5"/>
      <c r="SO36" s="5"/>
      <c r="SP36" s="5"/>
      <c r="SQ36" s="5"/>
      <c r="SR36" s="5"/>
      <c r="SS36" s="5"/>
      <c r="ST36" s="5"/>
      <c r="SU36" s="5"/>
      <c r="SV36" s="5"/>
      <c r="SW36" s="5"/>
      <c r="SX36" s="5"/>
      <c r="SY36" s="5"/>
      <c r="SZ36" s="5"/>
      <c r="TA36" s="5"/>
      <c r="TB36" s="5"/>
      <c r="TC36" s="5"/>
      <c r="TD36" s="5"/>
      <c r="TE36" s="5"/>
      <c r="TF36" s="5"/>
      <c r="TG36" s="5"/>
      <c r="TH36" s="5"/>
      <c r="TI36" s="5"/>
      <c r="TJ36" s="5"/>
      <c r="TK36" s="5"/>
      <c r="TL36" s="5"/>
      <c r="TM36" s="5"/>
      <c r="TN36" s="5"/>
      <c r="TO36" s="5"/>
      <c r="TP36" s="5"/>
      <c r="TQ36" s="5"/>
      <c r="TR36" s="5"/>
      <c r="TS36" s="5"/>
      <c r="TT36" s="5"/>
      <c r="TU36" s="5"/>
      <c r="TV36" s="5"/>
      <c r="TW36" s="5"/>
      <c r="TX36" s="5"/>
      <c r="TY36" s="5"/>
      <c r="TZ36" s="5"/>
      <c r="UA36" s="5"/>
      <c r="UB36" s="5"/>
      <c r="UC36" s="5"/>
      <c r="UD36" s="5"/>
      <c r="UE36" s="5"/>
      <c r="UF36" s="5"/>
      <c r="UG36" s="5"/>
      <c r="UH36" s="5"/>
      <c r="UI36" s="5"/>
      <c r="UJ36" s="5"/>
      <c r="UK36" s="5"/>
      <c r="UL36" s="5"/>
      <c r="UM36" s="5"/>
      <c r="UN36" s="5"/>
      <c r="UO36" s="5"/>
      <c r="UP36" s="5"/>
      <c r="UQ36" s="5"/>
      <c r="UR36" s="5"/>
      <c r="US36" s="5"/>
      <c r="UT36" s="5"/>
      <c r="UU36" s="5"/>
      <c r="UV36" s="5"/>
      <c r="UW36" s="5"/>
      <c r="UX36" s="5"/>
      <c r="UY36" s="5"/>
      <c r="UZ36" s="5"/>
      <c r="VA36" s="5"/>
      <c r="VB36" s="5"/>
      <c r="VC36" s="5"/>
      <c r="VD36" s="5"/>
      <c r="VE36" s="5"/>
      <c r="VF36" s="5"/>
      <c r="VG36" s="5"/>
      <c r="VH36" s="5"/>
      <c r="VI36" s="5"/>
      <c r="VJ36" s="5"/>
      <c r="VK36" s="5"/>
      <c r="VL36" s="5"/>
      <c r="VM36" s="5"/>
      <c r="VN36" s="5"/>
      <c r="VO36" s="5"/>
      <c r="VP36" s="5"/>
      <c r="VQ36" s="5"/>
      <c r="VR36" s="5"/>
      <c r="VS36" s="5"/>
      <c r="VT36" s="5"/>
      <c r="VU36" s="5"/>
      <c r="VV36" s="5"/>
      <c r="VW36" s="5"/>
      <c r="VX36" s="5"/>
      <c r="VY36" s="5"/>
      <c r="VZ36" s="5"/>
      <c r="WA36" s="5"/>
      <c r="WB36" s="5"/>
      <c r="WC36" s="5"/>
      <c r="WD36" s="5"/>
      <c r="WE36" s="5"/>
      <c r="WF36" s="5"/>
      <c r="WG36" s="5"/>
      <c r="WH36" s="5"/>
      <c r="WI36" s="5"/>
      <c r="WJ36" s="5"/>
      <c r="WK36" s="5"/>
      <c r="WL36" s="5"/>
      <c r="WM36" s="5"/>
      <c r="WN36" s="5"/>
      <c r="WO36" s="5"/>
      <c r="WP36" s="5"/>
      <c r="WQ36" s="5"/>
      <c r="WR36" s="5"/>
      <c r="WS36" s="5"/>
      <c r="WT36" s="5"/>
      <c r="WU36" s="5"/>
      <c r="WV36" s="5"/>
      <c r="WW36" s="5"/>
      <c r="WX36" s="5"/>
      <c r="WY36" s="5"/>
      <c r="WZ36" s="5"/>
      <c r="XA36" s="5"/>
      <c r="XB36" s="5"/>
      <c r="XC36" s="5"/>
      <c r="XD36" s="5"/>
      <c r="XE36" s="5"/>
      <c r="XF36" s="5"/>
      <c r="XG36" s="5"/>
      <c r="XH36" s="5"/>
      <c r="XI36" s="5"/>
      <c r="XJ36" s="5"/>
      <c r="XK36" s="5"/>
      <c r="XL36" s="5"/>
      <c r="XM36" s="5"/>
      <c r="XN36" s="5"/>
      <c r="XO36" s="5"/>
      <c r="XP36" s="5"/>
      <c r="XQ36" s="5"/>
      <c r="XR36" s="5"/>
      <c r="XS36" s="5"/>
      <c r="XT36" s="5"/>
      <c r="XU36" s="5"/>
      <c r="XV36" s="5"/>
      <c r="XW36" s="5"/>
      <c r="XX36" s="5"/>
      <c r="XY36" s="5"/>
      <c r="XZ36" s="5"/>
      <c r="YA36" s="5"/>
      <c r="YB36" s="5"/>
      <c r="YC36" s="5"/>
      <c r="YD36" s="5"/>
      <c r="YE36" s="5"/>
      <c r="YF36" s="5"/>
      <c r="YG36" s="5"/>
      <c r="YH36" s="5"/>
      <c r="YI36" s="5"/>
      <c r="YJ36" s="5"/>
      <c r="YK36" s="5"/>
      <c r="YL36" s="5"/>
      <c r="YM36" s="5"/>
      <c r="YN36" s="5"/>
      <c r="YO36" s="5"/>
      <c r="YP36" s="5"/>
      <c r="YQ36" s="5"/>
      <c r="YR36" s="5"/>
      <c r="YS36" s="5"/>
      <c r="YT36" s="5"/>
      <c r="YU36" s="5"/>
      <c r="YV36" s="5"/>
      <c r="YW36" s="5"/>
      <c r="YX36" s="5"/>
      <c r="YY36" s="5"/>
      <c r="YZ36" s="5"/>
      <c r="ZA36" s="5"/>
      <c r="ZB36" s="5"/>
      <c r="ZC36" s="5"/>
      <c r="ZD36" s="5"/>
      <c r="ZE36" s="5"/>
      <c r="ZF36" s="5"/>
      <c r="ZG36" s="5"/>
      <c r="ZH36" s="5"/>
      <c r="ZI36" s="5"/>
      <c r="ZJ36" s="5"/>
      <c r="ZK36" s="5"/>
      <c r="ZL36" s="5"/>
      <c r="ZM36" s="5"/>
      <c r="ZN36" s="5"/>
      <c r="ZO36" s="5"/>
      <c r="ZP36" s="5"/>
      <c r="ZQ36" s="5"/>
      <c r="ZR36" s="5"/>
      <c r="ZS36" s="5"/>
      <c r="ZT36" s="5"/>
      <c r="ZU36" s="5"/>
      <c r="ZV36" s="5"/>
      <c r="ZW36" s="5"/>
      <c r="ZX36" s="5"/>
      <c r="ZY36" s="5"/>
      <c r="ZZ36" s="5"/>
      <c r="AAA36" s="5"/>
      <c r="AAB36" s="5"/>
      <c r="AAC36" s="5"/>
      <c r="AAD36" s="5"/>
      <c r="AAE36" s="5"/>
      <c r="AAF36" s="5"/>
      <c r="AAG36" s="5"/>
      <c r="AAH36" s="5"/>
      <c r="AAI36" s="5"/>
      <c r="AAJ36" s="5"/>
      <c r="AAK36" s="5"/>
      <c r="AAL36" s="5"/>
      <c r="AAM36" s="5"/>
      <c r="AAN36" s="5"/>
      <c r="AAO36" s="5"/>
      <c r="AAP36" s="5"/>
      <c r="AAQ36" s="5"/>
      <c r="AAR36" s="5"/>
      <c r="AAS36" s="5"/>
      <c r="AAT36" s="5"/>
      <c r="AAU36" s="5"/>
      <c r="AAV36" s="5"/>
      <c r="AAW36" s="5"/>
      <c r="AAX36" s="5"/>
      <c r="AAY36" s="5"/>
      <c r="AAZ36" s="5"/>
      <c r="ABA36" s="5"/>
      <c r="ABB36" s="5"/>
      <c r="ABC36" s="5"/>
      <c r="ABD36" s="5"/>
      <c r="ABE36" s="5"/>
      <c r="ABF36" s="5"/>
      <c r="ABG36" s="5"/>
      <c r="ABH36" s="5"/>
      <c r="ABI36" s="5"/>
      <c r="ABJ36" s="5"/>
      <c r="ABK36" s="5"/>
      <c r="ABL36" s="5"/>
      <c r="ABM36" s="5"/>
      <c r="ABN36" s="5"/>
      <c r="ABO36" s="5"/>
      <c r="ABP36" s="5"/>
      <c r="ABQ36" s="5"/>
      <c r="ABR36" s="5"/>
      <c r="ABS36" s="5"/>
      <c r="ABT36" s="5"/>
      <c r="ABU36" s="5"/>
      <c r="ABV36" s="5"/>
      <c r="ABW36" s="5"/>
      <c r="ABX36" s="5"/>
      <c r="ABY36" s="5"/>
      <c r="ABZ36" s="5"/>
      <c r="ACA36" s="5"/>
      <c r="ACB36" s="5"/>
      <c r="ACC36" s="5"/>
      <c r="ACD36" s="5"/>
      <c r="ACE36" s="5"/>
      <c r="ACF36" s="5"/>
      <c r="ACG36" s="5"/>
      <c r="ACH36" s="5"/>
      <c r="ACI36" s="5"/>
      <c r="ACJ36" s="5"/>
      <c r="ACK36" s="5"/>
      <c r="ACL36" s="5"/>
      <c r="ACM36" s="5"/>
      <c r="ACN36" s="5"/>
      <c r="ACO36" s="5"/>
      <c r="ACP36" s="5"/>
      <c r="ACQ36" s="5"/>
      <c r="ACR36" s="5"/>
      <c r="ACS36" s="5"/>
      <c r="ACT36" s="5"/>
      <c r="ACU36" s="5"/>
      <c r="ACV36" s="5"/>
      <c r="ACW36" s="5"/>
      <c r="ACX36" s="5"/>
      <c r="ACY36" s="5"/>
      <c r="ACZ36" s="5"/>
      <c r="ADA36" s="5"/>
      <c r="ADB36" s="5"/>
      <c r="ADC36" s="5"/>
      <c r="ADD36" s="5"/>
      <c r="ADE36" s="5"/>
      <c r="ADF36" s="5"/>
      <c r="ADG36" s="5"/>
      <c r="ADH36" s="5"/>
      <c r="ADI36" s="5"/>
      <c r="ADJ36" s="5"/>
      <c r="ADK36" s="5"/>
      <c r="ADL36" s="5"/>
      <c r="ADM36" s="5"/>
      <c r="ADN36" s="5"/>
      <c r="ADO36" s="5"/>
      <c r="ADP36" s="5"/>
      <c r="ADQ36" s="5"/>
      <c r="ADR36" s="5"/>
      <c r="ADS36" s="5"/>
      <c r="ADT36" s="5"/>
      <c r="ADU36" s="5"/>
      <c r="ADV36" s="5"/>
      <c r="ADW36" s="5"/>
      <c r="ADX36" s="5"/>
      <c r="ADY36" s="5"/>
      <c r="ADZ36" s="5"/>
      <c r="AEA36" s="5"/>
      <c r="AEB36" s="5"/>
      <c r="AEC36" s="5"/>
      <c r="AED36" s="5"/>
      <c r="AEE36" s="5"/>
      <c r="AEF36" s="5"/>
      <c r="AEG36" s="5"/>
      <c r="AEH36" s="5"/>
      <c r="AEI36" s="5"/>
      <c r="AEJ36" s="5"/>
      <c r="AEK36" s="5"/>
      <c r="AEL36" s="5"/>
      <c r="AEM36" s="5"/>
      <c r="AEN36" s="5"/>
      <c r="AEO36" s="5"/>
      <c r="AEP36" s="5"/>
      <c r="AEQ36" s="5"/>
      <c r="AER36" s="5"/>
      <c r="AES36" s="5"/>
      <c r="AET36" s="5"/>
      <c r="AEU36" s="5"/>
      <c r="AEV36" s="5"/>
      <c r="AEW36" s="5"/>
      <c r="AEX36" s="5"/>
      <c r="AEY36" s="5"/>
      <c r="AEZ36" s="5"/>
      <c r="AFA36" s="5"/>
      <c r="AFB36" s="5"/>
      <c r="AFC36" s="5"/>
      <c r="AFD36" s="5"/>
      <c r="AFE36" s="5"/>
      <c r="AFF36" s="5"/>
      <c r="AFG36" s="5"/>
      <c r="AFH36" s="5"/>
      <c r="AFI36" s="5"/>
      <c r="AFJ36" s="5"/>
      <c r="AFK36" s="5"/>
      <c r="AFL36" s="5"/>
      <c r="AFM36" s="5"/>
      <c r="AFN36" s="5"/>
      <c r="AFO36" s="5"/>
      <c r="AFP36" s="5"/>
      <c r="AFQ36" s="5"/>
      <c r="AFR36" s="5"/>
      <c r="AFS36" s="5"/>
      <c r="AFT36" s="5"/>
      <c r="AFU36" s="5"/>
      <c r="AFV36" s="5"/>
      <c r="AFW36" s="5"/>
      <c r="AFX36" s="5"/>
      <c r="AFY36" s="5"/>
      <c r="AFZ36" s="5"/>
      <c r="AGA36" s="5"/>
      <c r="AGB36" s="5"/>
      <c r="AGC36" s="5"/>
      <c r="AGD36" s="5"/>
      <c r="AGE36" s="5"/>
      <c r="AGF36" s="5"/>
      <c r="AGG36" s="5"/>
      <c r="AGH36" s="5"/>
      <c r="AGI36" s="5"/>
      <c r="AGJ36" s="5"/>
      <c r="AGK36" s="5"/>
      <c r="AGL36" s="5"/>
      <c r="AGM36" s="5"/>
      <c r="AGN36" s="5"/>
      <c r="AGO36" s="5"/>
      <c r="AGP36" s="5"/>
      <c r="AGQ36" s="5"/>
      <c r="AGR36" s="5"/>
      <c r="AGS36" s="5"/>
      <c r="AGT36" s="5"/>
      <c r="AGU36" s="5"/>
      <c r="AGV36" s="5"/>
      <c r="AGW36" s="5"/>
      <c r="AGX36" s="5"/>
      <c r="AGY36" s="5"/>
      <c r="AGZ36" s="5"/>
      <c r="AHA36" s="5"/>
      <c r="AHB36" s="5"/>
      <c r="AHC36" s="5"/>
      <c r="AHD36" s="5"/>
      <c r="AHE36" s="5"/>
      <c r="AHF36" s="5"/>
      <c r="AHG36" s="5"/>
      <c r="AHH36" s="5"/>
      <c r="AHI36" s="5"/>
      <c r="AHJ36" s="5"/>
      <c r="AHK36" s="5"/>
      <c r="AHL36" s="5"/>
      <c r="AHM36" s="5"/>
      <c r="AHN36" s="5"/>
      <c r="AHO36" s="5"/>
      <c r="AHP36" s="5"/>
      <c r="AHQ36" s="5"/>
      <c r="AHR36" s="5"/>
      <c r="AHS36" s="5"/>
      <c r="AHT36" s="5"/>
      <c r="AHU36" s="5"/>
      <c r="AHV36" s="5"/>
      <c r="AHW36" s="5"/>
      <c r="AHX36" s="5"/>
      <c r="AHY36" s="5"/>
      <c r="AHZ36" s="5"/>
      <c r="AIA36" s="5"/>
      <c r="AIB36" s="5"/>
      <c r="AIC36" s="5"/>
      <c r="AID36" s="5"/>
      <c r="AIE36" s="5"/>
      <c r="AIF36" s="5"/>
      <c r="AIG36" s="5"/>
      <c r="AIH36" s="5"/>
      <c r="AII36" s="5"/>
      <c r="AIJ36" s="5"/>
      <c r="AIK36" s="5"/>
      <c r="AIL36" s="5"/>
      <c r="AIM36" s="5"/>
      <c r="AIN36" s="5"/>
      <c r="AIO36" s="5"/>
      <c r="AIP36" s="5"/>
      <c r="AIQ36" s="5"/>
      <c r="AIR36" s="5"/>
      <c r="AIS36" s="5"/>
      <c r="AIT36" s="5"/>
      <c r="AIU36" s="5"/>
      <c r="AIV36" s="5"/>
      <c r="AIW36" s="5"/>
      <c r="AIX36" s="5"/>
      <c r="AIY36" s="5"/>
      <c r="AIZ36" s="5"/>
      <c r="AJA36" s="5"/>
      <c r="AJB36" s="5"/>
      <c r="AJC36" s="5"/>
      <c r="AJD36" s="5"/>
      <c r="AJE36" s="5"/>
      <c r="AJF36" s="5"/>
      <c r="AJG36" s="5"/>
      <c r="AJH36" s="5"/>
      <c r="AJI36" s="5"/>
      <c r="AJJ36" s="5"/>
      <c r="AJK36" s="5"/>
      <c r="AJL36" s="5"/>
      <c r="AJM36" s="5"/>
      <c r="AJN36" s="5"/>
      <c r="AJO36" s="5"/>
      <c r="AJP36" s="5"/>
      <c r="AJQ36" s="5"/>
      <c r="AJR36" s="5"/>
      <c r="AJS36" s="5"/>
      <c r="AJT36" s="5"/>
      <c r="AJU36" s="5"/>
      <c r="AJV36" s="5"/>
      <c r="AJW36" s="5"/>
      <c r="AJX36" s="5"/>
      <c r="AJY36" s="5"/>
      <c r="AJZ36" s="5"/>
      <c r="AKA36" s="5"/>
      <c r="AKB36" s="5"/>
      <c r="AKC36" s="5"/>
      <c r="AKD36" s="5"/>
      <c r="AKE36" s="5"/>
      <c r="AKF36" s="5"/>
      <c r="AKG36" s="5"/>
      <c r="AKH36" s="5"/>
      <c r="AKI36" s="5"/>
      <c r="AKJ36" s="5"/>
      <c r="AKK36" s="5"/>
      <c r="AKL36" s="5"/>
      <c r="AKM36" s="5"/>
      <c r="AKN36" s="5"/>
      <c r="AKO36" s="5"/>
      <c r="AKP36" s="5"/>
      <c r="AKQ36" s="5"/>
      <c r="AKR36" s="5"/>
      <c r="AKS36" s="5"/>
      <c r="AKT36" s="5"/>
      <c r="AKU36" s="5"/>
      <c r="AKV36" s="5"/>
      <c r="AKW36" s="5"/>
      <c r="AKX36" s="5"/>
      <c r="AKY36" s="5"/>
      <c r="AKZ36" s="5"/>
      <c r="ALA36" s="5"/>
      <c r="ALB36" s="5"/>
      <c r="ALC36" s="5"/>
      <c r="ALD36" s="5"/>
    </row>
    <row r="37" spans="2:992" ht="18" customHeight="1" x14ac:dyDescent="0.35">
      <c r="B37" s="25"/>
      <c r="C37" s="48"/>
      <c r="D37" s="49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/>
      <c r="JF37" s="5"/>
      <c r="JG37" s="5"/>
      <c r="JH37" s="5"/>
      <c r="JI37" s="5"/>
      <c r="JJ37" s="5"/>
      <c r="JK37" s="5"/>
      <c r="JL37" s="5"/>
      <c r="JM37" s="5"/>
      <c r="JN37" s="5"/>
      <c r="JO37" s="5"/>
      <c r="JP37" s="5"/>
      <c r="JQ37" s="5"/>
      <c r="JR37" s="5"/>
      <c r="JS37" s="5"/>
      <c r="JT37" s="5"/>
      <c r="JU37" s="5"/>
      <c r="JV37" s="5"/>
      <c r="JW37" s="5"/>
      <c r="JX37" s="5"/>
      <c r="JY37" s="5"/>
      <c r="JZ37" s="5"/>
      <c r="KA37" s="5"/>
      <c r="KB37" s="5"/>
      <c r="KC37" s="5"/>
      <c r="KD37" s="5"/>
      <c r="KE37" s="5"/>
      <c r="KF37" s="5"/>
      <c r="KG37" s="5"/>
      <c r="KH37" s="5"/>
      <c r="KI37" s="5"/>
      <c r="KJ37" s="5"/>
      <c r="KK37" s="5"/>
      <c r="KL37" s="5"/>
      <c r="KM37" s="5"/>
      <c r="KN37" s="5"/>
      <c r="KO37" s="5"/>
      <c r="KP37" s="5"/>
      <c r="KQ37" s="5"/>
      <c r="KR37" s="5"/>
      <c r="KS37" s="5"/>
      <c r="KT37" s="5"/>
      <c r="KU37" s="5"/>
      <c r="KV37" s="5"/>
      <c r="KW37" s="5"/>
      <c r="KX37" s="5"/>
      <c r="KY37" s="5"/>
      <c r="KZ37" s="5"/>
      <c r="LA37" s="5"/>
      <c r="LB37" s="5"/>
      <c r="LC37" s="5"/>
      <c r="LD37" s="5"/>
      <c r="LE37" s="5"/>
      <c r="LF37" s="5"/>
      <c r="LG37" s="5"/>
      <c r="LH37" s="5"/>
      <c r="LI37" s="5"/>
      <c r="LJ37" s="5"/>
      <c r="LK37" s="5"/>
      <c r="LL37" s="5"/>
      <c r="LM37" s="5"/>
      <c r="LN37" s="5"/>
      <c r="LO37" s="5"/>
      <c r="LP37" s="5"/>
      <c r="LQ37" s="5"/>
      <c r="LR37" s="5"/>
      <c r="LS37" s="5"/>
      <c r="LT37" s="5"/>
      <c r="LU37" s="5"/>
      <c r="LV37" s="5"/>
      <c r="LW37" s="5"/>
      <c r="LX37" s="5"/>
      <c r="LY37" s="5"/>
      <c r="LZ37" s="5"/>
      <c r="MA37" s="5"/>
      <c r="MB37" s="5"/>
      <c r="MC37" s="5"/>
      <c r="MD37" s="5"/>
      <c r="ME37" s="5"/>
      <c r="MF37" s="5"/>
      <c r="MG37" s="5"/>
      <c r="MH37" s="5"/>
      <c r="MI37" s="5"/>
      <c r="MJ37" s="5"/>
      <c r="MK37" s="5"/>
      <c r="ML37" s="5"/>
      <c r="MM37" s="5"/>
      <c r="MN37" s="5"/>
      <c r="MO37" s="5"/>
      <c r="MP37" s="5"/>
      <c r="MQ37" s="5"/>
      <c r="MR37" s="5"/>
      <c r="MS37" s="5"/>
      <c r="MT37" s="5"/>
      <c r="MU37" s="5"/>
      <c r="MV37" s="5"/>
      <c r="MW37" s="5"/>
      <c r="MX37" s="5"/>
      <c r="MY37" s="5"/>
      <c r="MZ37" s="5"/>
      <c r="NA37" s="5"/>
      <c r="NB37" s="5"/>
      <c r="NC37" s="5"/>
      <c r="ND37" s="5"/>
      <c r="NE37" s="5"/>
      <c r="NF37" s="5"/>
      <c r="NG37" s="5"/>
      <c r="NH37" s="5"/>
      <c r="NI37" s="5"/>
      <c r="NJ37" s="5"/>
      <c r="NK37" s="5"/>
      <c r="NL37" s="5"/>
      <c r="NM37" s="5"/>
      <c r="NN37" s="5"/>
      <c r="NO37" s="5"/>
      <c r="NP37" s="5"/>
      <c r="NQ37" s="5"/>
      <c r="NR37" s="5"/>
      <c r="NS37" s="5"/>
      <c r="NT37" s="5"/>
      <c r="NU37" s="5"/>
      <c r="NV37" s="5"/>
      <c r="NW37" s="5"/>
      <c r="NX37" s="5"/>
      <c r="NY37" s="5"/>
      <c r="NZ37" s="5"/>
      <c r="OA37" s="5"/>
      <c r="OB37" s="5"/>
      <c r="OC37" s="5"/>
      <c r="OD37" s="5"/>
      <c r="OE37" s="5"/>
      <c r="OF37" s="5"/>
      <c r="OG37" s="5"/>
      <c r="OH37" s="5"/>
      <c r="OI37" s="5"/>
      <c r="OJ37" s="5"/>
      <c r="OK37" s="5"/>
      <c r="OL37" s="5"/>
      <c r="OM37" s="5"/>
      <c r="ON37" s="5"/>
      <c r="OO37" s="5"/>
      <c r="OP37" s="5"/>
      <c r="OQ37" s="5"/>
      <c r="OR37" s="5"/>
      <c r="OS37" s="5"/>
      <c r="OT37" s="5"/>
      <c r="OU37" s="5"/>
      <c r="OV37" s="5"/>
      <c r="OW37" s="5"/>
      <c r="OX37" s="5"/>
      <c r="OY37" s="5"/>
      <c r="OZ37" s="5"/>
      <c r="PA37" s="5"/>
      <c r="PB37" s="5"/>
      <c r="PC37" s="5"/>
      <c r="PD37" s="5"/>
      <c r="PE37" s="5"/>
      <c r="PF37" s="5"/>
      <c r="PG37" s="5"/>
      <c r="PH37" s="5"/>
      <c r="PI37" s="5"/>
      <c r="PJ37" s="5"/>
      <c r="PK37" s="5"/>
      <c r="PL37" s="5"/>
      <c r="PM37" s="5"/>
      <c r="PN37" s="5"/>
      <c r="PO37" s="5"/>
      <c r="PP37" s="5"/>
      <c r="PQ37" s="5"/>
      <c r="PR37" s="5"/>
      <c r="PS37" s="5"/>
      <c r="PT37" s="5"/>
      <c r="PU37" s="5"/>
      <c r="PV37" s="5"/>
      <c r="PW37" s="5"/>
      <c r="PX37" s="5"/>
      <c r="PY37" s="5"/>
      <c r="PZ37" s="5"/>
      <c r="QA37" s="5"/>
      <c r="QB37" s="5"/>
      <c r="QC37" s="5"/>
      <c r="QD37" s="5"/>
      <c r="QE37" s="5"/>
      <c r="QF37" s="5"/>
      <c r="QG37" s="5"/>
      <c r="QH37" s="5"/>
      <c r="QI37" s="5"/>
      <c r="QJ37" s="5"/>
      <c r="QK37" s="5"/>
      <c r="QL37" s="5"/>
      <c r="QM37" s="5"/>
      <c r="QN37" s="5"/>
      <c r="QO37" s="5"/>
      <c r="QP37" s="5"/>
      <c r="QQ37" s="5"/>
      <c r="QR37" s="5"/>
      <c r="QS37" s="5"/>
      <c r="QT37" s="5"/>
      <c r="QU37" s="5"/>
      <c r="QV37" s="5"/>
      <c r="QW37" s="5"/>
      <c r="QX37" s="5"/>
      <c r="QY37" s="5"/>
      <c r="QZ37" s="5"/>
      <c r="RA37" s="5"/>
      <c r="RB37" s="5"/>
      <c r="RC37" s="5"/>
      <c r="RD37" s="5"/>
      <c r="RE37" s="5"/>
      <c r="RF37" s="5"/>
      <c r="RG37" s="5"/>
      <c r="RH37" s="5"/>
      <c r="RI37" s="5"/>
      <c r="RJ37" s="5"/>
      <c r="RK37" s="5"/>
      <c r="RL37" s="5"/>
      <c r="RM37" s="5"/>
      <c r="RN37" s="5"/>
      <c r="RO37" s="5"/>
      <c r="RP37" s="5"/>
      <c r="RQ37" s="5"/>
      <c r="RR37" s="5"/>
      <c r="RS37" s="5"/>
      <c r="RT37" s="5"/>
      <c r="RU37" s="5"/>
      <c r="RV37" s="5"/>
      <c r="RW37" s="5"/>
      <c r="RX37" s="5"/>
      <c r="RY37" s="5"/>
      <c r="RZ37" s="5"/>
      <c r="SA37" s="5"/>
      <c r="SB37" s="5"/>
      <c r="SC37" s="5"/>
      <c r="SD37" s="5"/>
      <c r="SE37" s="5"/>
      <c r="SF37" s="5"/>
      <c r="SG37" s="5"/>
      <c r="SH37" s="5"/>
      <c r="SI37" s="5"/>
      <c r="SJ37" s="5"/>
      <c r="SK37" s="5"/>
      <c r="SL37" s="5"/>
      <c r="SM37" s="5"/>
      <c r="SN37" s="5"/>
      <c r="SO37" s="5"/>
      <c r="SP37" s="5"/>
      <c r="SQ37" s="5"/>
      <c r="SR37" s="5"/>
      <c r="SS37" s="5"/>
      <c r="ST37" s="5"/>
      <c r="SU37" s="5"/>
      <c r="SV37" s="5"/>
      <c r="SW37" s="5"/>
      <c r="SX37" s="5"/>
      <c r="SY37" s="5"/>
      <c r="SZ37" s="5"/>
      <c r="TA37" s="5"/>
      <c r="TB37" s="5"/>
      <c r="TC37" s="5"/>
      <c r="TD37" s="5"/>
      <c r="TE37" s="5"/>
      <c r="TF37" s="5"/>
      <c r="TG37" s="5"/>
      <c r="TH37" s="5"/>
      <c r="TI37" s="5"/>
      <c r="TJ37" s="5"/>
      <c r="TK37" s="5"/>
      <c r="TL37" s="5"/>
      <c r="TM37" s="5"/>
      <c r="TN37" s="5"/>
      <c r="TO37" s="5"/>
      <c r="TP37" s="5"/>
      <c r="TQ37" s="5"/>
      <c r="TR37" s="5"/>
      <c r="TS37" s="5"/>
      <c r="TT37" s="5"/>
      <c r="TU37" s="5"/>
      <c r="TV37" s="5"/>
      <c r="TW37" s="5"/>
      <c r="TX37" s="5"/>
      <c r="TY37" s="5"/>
      <c r="TZ37" s="5"/>
      <c r="UA37" s="5"/>
      <c r="UB37" s="5"/>
      <c r="UC37" s="5"/>
      <c r="UD37" s="5"/>
      <c r="UE37" s="5"/>
      <c r="UF37" s="5"/>
      <c r="UG37" s="5"/>
      <c r="UH37" s="5"/>
      <c r="UI37" s="5"/>
      <c r="UJ37" s="5"/>
      <c r="UK37" s="5"/>
      <c r="UL37" s="5"/>
      <c r="UM37" s="5"/>
      <c r="UN37" s="5"/>
      <c r="UO37" s="5"/>
      <c r="UP37" s="5"/>
      <c r="UQ37" s="5"/>
      <c r="UR37" s="5"/>
      <c r="US37" s="5"/>
      <c r="UT37" s="5"/>
      <c r="UU37" s="5"/>
      <c r="UV37" s="5"/>
      <c r="UW37" s="5"/>
      <c r="UX37" s="5"/>
      <c r="UY37" s="5"/>
      <c r="UZ37" s="5"/>
      <c r="VA37" s="5"/>
      <c r="VB37" s="5"/>
      <c r="VC37" s="5"/>
      <c r="VD37" s="5"/>
      <c r="VE37" s="5"/>
      <c r="VF37" s="5"/>
      <c r="VG37" s="5"/>
      <c r="VH37" s="5"/>
      <c r="VI37" s="5"/>
      <c r="VJ37" s="5"/>
      <c r="VK37" s="5"/>
      <c r="VL37" s="5"/>
      <c r="VM37" s="5"/>
      <c r="VN37" s="5"/>
      <c r="VO37" s="5"/>
      <c r="VP37" s="5"/>
      <c r="VQ37" s="5"/>
      <c r="VR37" s="5"/>
      <c r="VS37" s="5"/>
      <c r="VT37" s="5"/>
      <c r="VU37" s="5"/>
      <c r="VV37" s="5"/>
      <c r="VW37" s="5"/>
      <c r="VX37" s="5"/>
      <c r="VY37" s="5"/>
      <c r="VZ37" s="5"/>
      <c r="WA37" s="5"/>
      <c r="WB37" s="5"/>
      <c r="WC37" s="5"/>
      <c r="WD37" s="5"/>
      <c r="WE37" s="5"/>
      <c r="WF37" s="5"/>
      <c r="WG37" s="5"/>
      <c r="WH37" s="5"/>
      <c r="WI37" s="5"/>
      <c r="WJ37" s="5"/>
      <c r="WK37" s="5"/>
      <c r="WL37" s="5"/>
      <c r="WM37" s="5"/>
      <c r="WN37" s="5"/>
      <c r="WO37" s="5"/>
      <c r="WP37" s="5"/>
      <c r="WQ37" s="5"/>
      <c r="WR37" s="5"/>
      <c r="WS37" s="5"/>
      <c r="WT37" s="5"/>
      <c r="WU37" s="5"/>
      <c r="WV37" s="5"/>
      <c r="WW37" s="5"/>
      <c r="WX37" s="5"/>
      <c r="WY37" s="5"/>
      <c r="WZ37" s="5"/>
      <c r="XA37" s="5"/>
      <c r="XB37" s="5"/>
      <c r="XC37" s="5"/>
      <c r="XD37" s="5"/>
      <c r="XE37" s="5"/>
      <c r="XF37" s="5"/>
      <c r="XG37" s="5"/>
      <c r="XH37" s="5"/>
      <c r="XI37" s="5"/>
      <c r="XJ37" s="5"/>
      <c r="XK37" s="5"/>
      <c r="XL37" s="5"/>
      <c r="XM37" s="5"/>
      <c r="XN37" s="5"/>
      <c r="XO37" s="5"/>
      <c r="XP37" s="5"/>
      <c r="XQ37" s="5"/>
      <c r="XR37" s="5"/>
      <c r="XS37" s="5"/>
      <c r="XT37" s="5"/>
      <c r="XU37" s="5"/>
      <c r="XV37" s="5"/>
      <c r="XW37" s="5"/>
      <c r="XX37" s="5"/>
      <c r="XY37" s="5"/>
      <c r="XZ37" s="5"/>
      <c r="YA37" s="5"/>
      <c r="YB37" s="5"/>
      <c r="YC37" s="5"/>
      <c r="YD37" s="5"/>
      <c r="YE37" s="5"/>
      <c r="YF37" s="5"/>
      <c r="YG37" s="5"/>
      <c r="YH37" s="5"/>
      <c r="YI37" s="5"/>
      <c r="YJ37" s="5"/>
      <c r="YK37" s="5"/>
      <c r="YL37" s="5"/>
      <c r="YM37" s="5"/>
      <c r="YN37" s="5"/>
      <c r="YO37" s="5"/>
      <c r="YP37" s="5"/>
      <c r="YQ37" s="5"/>
      <c r="YR37" s="5"/>
      <c r="YS37" s="5"/>
      <c r="YT37" s="5"/>
      <c r="YU37" s="5"/>
      <c r="YV37" s="5"/>
      <c r="YW37" s="5"/>
      <c r="YX37" s="5"/>
      <c r="YY37" s="5"/>
      <c r="YZ37" s="5"/>
      <c r="ZA37" s="5"/>
      <c r="ZB37" s="5"/>
      <c r="ZC37" s="5"/>
      <c r="ZD37" s="5"/>
      <c r="ZE37" s="5"/>
      <c r="ZF37" s="5"/>
      <c r="ZG37" s="5"/>
      <c r="ZH37" s="5"/>
      <c r="ZI37" s="5"/>
      <c r="ZJ37" s="5"/>
      <c r="ZK37" s="5"/>
      <c r="ZL37" s="5"/>
      <c r="ZM37" s="5"/>
      <c r="ZN37" s="5"/>
      <c r="ZO37" s="5"/>
      <c r="ZP37" s="5"/>
      <c r="ZQ37" s="5"/>
      <c r="ZR37" s="5"/>
      <c r="ZS37" s="5"/>
      <c r="ZT37" s="5"/>
      <c r="ZU37" s="5"/>
      <c r="ZV37" s="5"/>
      <c r="ZW37" s="5"/>
      <c r="ZX37" s="5"/>
      <c r="ZY37" s="5"/>
      <c r="ZZ37" s="5"/>
      <c r="AAA37" s="5"/>
      <c r="AAB37" s="5"/>
      <c r="AAC37" s="5"/>
      <c r="AAD37" s="5"/>
      <c r="AAE37" s="5"/>
      <c r="AAF37" s="5"/>
      <c r="AAG37" s="5"/>
      <c r="AAH37" s="5"/>
      <c r="AAI37" s="5"/>
      <c r="AAJ37" s="5"/>
      <c r="AAK37" s="5"/>
      <c r="AAL37" s="5"/>
      <c r="AAM37" s="5"/>
      <c r="AAN37" s="5"/>
      <c r="AAO37" s="5"/>
      <c r="AAP37" s="5"/>
      <c r="AAQ37" s="5"/>
      <c r="AAR37" s="5"/>
      <c r="AAS37" s="5"/>
      <c r="AAT37" s="5"/>
      <c r="AAU37" s="5"/>
      <c r="AAV37" s="5"/>
      <c r="AAW37" s="5"/>
      <c r="AAX37" s="5"/>
      <c r="AAY37" s="5"/>
      <c r="AAZ37" s="5"/>
      <c r="ABA37" s="5"/>
      <c r="ABB37" s="5"/>
      <c r="ABC37" s="5"/>
      <c r="ABD37" s="5"/>
      <c r="ABE37" s="5"/>
      <c r="ABF37" s="5"/>
      <c r="ABG37" s="5"/>
      <c r="ABH37" s="5"/>
      <c r="ABI37" s="5"/>
      <c r="ABJ37" s="5"/>
      <c r="ABK37" s="5"/>
      <c r="ABL37" s="5"/>
      <c r="ABM37" s="5"/>
      <c r="ABN37" s="5"/>
      <c r="ABO37" s="5"/>
      <c r="ABP37" s="5"/>
      <c r="ABQ37" s="5"/>
      <c r="ABR37" s="5"/>
      <c r="ABS37" s="5"/>
      <c r="ABT37" s="5"/>
      <c r="ABU37" s="5"/>
      <c r="ABV37" s="5"/>
      <c r="ABW37" s="5"/>
      <c r="ABX37" s="5"/>
      <c r="ABY37" s="5"/>
      <c r="ABZ37" s="5"/>
      <c r="ACA37" s="5"/>
      <c r="ACB37" s="5"/>
      <c r="ACC37" s="5"/>
      <c r="ACD37" s="5"/>
      <c r="ACE37" s="5"/>
      <c r="ACF37" s="5"/>
      <c r="ACG37" s="5"/>
      <c r="ACH37" s="5"/>
      <c r="ACI37" s="5"/>
      <c r="ACJ37" s="5"/>
      <c r="ACK37" s="5"/>
      <c r="ACL37" s="5"/>
      <c r="ACM37" s="5"/>
      <c r="ACN37" s="5"/>
      <c r="ACO37" s="5"/>
      <c r="ACP37" s="5"/>
      <c r="ACQ37" s="5"/>
      <c r="ACR37" s="5"/>
      <c r="ACS37" s="5"/>
      <c r="ACT37" s="5"/>
      <c r="ACU37" s="5"/>
      <c r="ACV37" s="5"/>
      <c r="ACW37" s="5"/>
      <c r="ACX37" s="5"/>
      <c r="ACY37" s="5"/>
      <c r="ACZ37" s="5"/>
      <c r="ADA37" s="5"/>
      <c r="ADB37" s="5"/>
      <c r="ADC37" s="5"/>
      <c r="ADD37" s="5"/>
      <c r="ADE37" s="5"/>
      <c r="ADF37" s="5"/>
      <c r="ADG37" s="5"/>
      <c r="ADH37" s="5"/>
      <c r="ADI37" s="5"/>
      <c r="ADJ37" s="5"/>
      <c r="ADK37" s="5"/>
      <c r="ADL37" s="5"/>
      <c r="ADM37" s="5"/>
      <c r="ADN37" s="5"/>
      <c r="ADO37" s="5"/>
      <c r="ADP37" s="5"/>
      <c r="ADQ37" s="5"/>
      <c r="ADR37" s="5"/>
      <c r="ADS37" s="5"/>
      <c r="ADT37" s="5"/>
      <c r="ADU37" s="5"/>
      <c r="ADV37" s="5"/>
      <c r="ADW37" s="5"/>
      <c r="ADX37" s="5"/>
      <c r="ADY37" s="5"/>
      <c r="ADZ37" s="5"/>
      <c r="AEA37" s="5"/>
      <c r="AEB37" s="5"/>
      <c r="AEC37" s="5"/>
      <c r="AED37" s="5"/>
      <c r="AEE37" s="5"/>
      <c r="AEF37" s="5"/>
      <c r="AEG37" s="5"/>
      <c r="AEH37" s="5"/>
      <c r="AEI37" s="5"/>
      <c r="AEJ37" s="5"/>
      <c r="AEK37" s="5"/>
      <c r="AEL37" s="5"/>
      <c r="AEM37" s="5"/>
      <c r="AEN37" s="5"/>
      <c r="AEO37" s="5"/>
      <c r="AEP37" s="5"/>
      <c r="AEQ37" s="5"/>
      <c r="AER37" s="5"/>
      <c r="AES37" s="5"/>
      <c r="AET37" s="5"/>
      <c r="AEU37" s="5"/>
      <c r="AEV37" s="5"/>
      <c r="AEW37" s="5"/>
      <c r="AEX37" s="5"/>
      <c r="AEY37" s="5"/>
      <c r="AEZ37" s="5"/>
      <c r="AFA37" s="5"/>
      <c r="AFB37" s="5"/>
      <c r="AFC37" s="5"/>
      <c r="AFD37" s="5"/>
      <c r="AFE37" s="5"/>
      <c r="AFF37" s="5"/>
      <c r="AFG37" s="5"/>
      <c r="AFH37" s="5"/>
      <c r="AFI37" s="5"/>
      <c r="AFJ37" s="5"/>
      <c r="AFK37" s="5"/>
      <c r="AFL37" s="5"/>
      <c r="AFM37" s="5"/>
      <c r="AFN37" s="5"/>
      <c r="AFO37" s="5"/>
      <c r="AFP37" s="5"/>
      <c r="AFQ37" s="5"/>
      <c r="AFR37" s="5"/>
      <c r="AFS37" s="5"/>
      <c r="AFT37" s="5"/>
      <c r="AFU37" s="5"/>
      <c r="AFV37" s="5"/>
      <c r="AFW37" s="5"/>
      <c r="AFX37" s="5"/>
      <c r="AFY37" s="5"/>
      <c r="AFZ37" s="5"/>
      <c r="AGA37" s="5"/>
      <c r="AGB37" s="5"/>
      <c r="AGC37" s="5"/>
      <c r="AGD37" s="5"/>
      <c r="AGE37" s="5"/>
      <c r="AGF37" s="5"/>
      <c r="AGG37" s="5"/>
      <c r="AGH37" s="5"/>
      <c r="AGI37" s="5"/>
      <c r="AGJ37" s="5"/>
      <c r="AGK37" s="5"/>
      <c r="AGL37" s="5"/>
      <c r="AGM37" s="5"/>
      <c r="AGN37" s="5"/>
      <c r="AGO37" s="5"/>
      <c r="AGP37" s="5"/>
      <c r="AGQ37" s="5"/>
      <c r="AGR37" s="5"/>
      <c r="AGS37" s="5"/>
      <c r="AGT37" s="5"/>
      <c r="AGU37" s="5"/>
      <c r="AGV37" s="5"/>
      <c r="AGW37" s="5"/>
      <c r="AGX37" s="5"/>
      <c r="AGY37" s="5"/>
      <c r="AGZ37" s="5"/>
      <c r="AHA37" s="5"/>
      <c r="AHB37" s="5"/>
      <c r="AHC37" s="5"/>
      <c r="AHD37" s="5"/>
      <c r="AHE37" s="5"/>
      <c r="AHF37" s="5"/>
      <c r="AHG37" s="5"/>
      <c r="AHH37" s="5"/>
      <c r="AHI37" s="5"/>
      <c r="AHJ37" s="5"/>
      <c r="AHK37" s="5"/>
      <c r="AHL37" s="5"/>
      <c r="AHM37" s="5"/>
      <c r="AHN37" s="5"/>
      <c r="AHO37" s="5"/>
      <c r="AHP37" s="5"/>
      <c r="AHQ37" s="5"/>
      <c r="AHR37" s="5"/>
      <c r="AHS37" s="5"/>
      <c r="AHT37" s="5"/>
      <c r="AHU37" s="5"/>
      <c r="AHV37" s="5"/>
      <c r="AHW37" s="5"/>
      <c r="AHX37" s="5"/>
      <c r="AHY37" s="5"/>
      <c r="AHZ37" s="5"/>
      <c r="AIA37" s="5"/>
      <c r="AIB37" s="5"/>
      <c r="AIC37" s="5"/>
      <c r="AID37" s="5"/>
      <c r="AIE37" s="5"/>
      <c r="AIF37" s="5"/>
      <c r="AIG37" s="5"/>
      <c r="AIH37" s="5"/>
      <c r="AII37" s="5"/>
      <c r="AIJ37" s="5"/>
      <c r="AIK37" s="5"/>
      <c r="AIL37" s="5"/>
      <c r="AIM37" s="5"/>
      <c r="AIN37" s="5"/>
      <c r="AIO37" s="5"/>
      <c r="AIP37" s="5"/>
      <c r="AIQ37" s="5"/>
      <c r="AIR37" s="5"/>
      <c r="AIS37" s="5"/>
      <c r="AIT37" s="5"/>
      <c r="AIU37" s="5"/>
      <c r="AIV37" s="5"/>
      <c r="AIW37" s="5"/>
      <c r="AIX37" s="5"/>
      <c r="AIY37" s="5"/>
      <c r="AIZ37" s="5"/>
      <c r="AJA37" s="5"/>
      <c r="AJB37" s="5"/>
      <c r="AJC37" s="5"/>
      <c r="AJD37" s="5"/>
      <c r="AJE37" s="5"/>
      <c r="AJF37" s="5"/>
      <c r="AJG37" s="5"/>
      <c r="AJH37" s="5"/>
      <c r="AJI37" s="5"/>
      <c r="AJJ37" s="5"/>
      <c r="AJK37" s="5"/>
      <c r="AJL37" s="5"/>
      <c r="AJM37" s="5"/>
      <c r="AJN37" s="5"/>
      <c r="AJO37" s="5"/>
      <c r="AJP37" s="5"/>
      <c r="AJQ37" s="5"/>
      <c r="AJR37" s="5"/>
      <c r="AJS37" s="5"/>
      <c r="AJT37" s="5"/>
      <c r="AJU37" s="5"/>
      <c r="AJV37" s="5"/>
      <c r="AJW37" s="5"/>
      <c r="AJX37" s="5"/>
      <c r="AJY37" s="5"/>
      <c r="AJZ37" s="5"/>
      <c r="AKA37" s="5"/>
      <c r="AKB37" s="5"/>
      <c r="AKC37" s="5"/>
      <c r="AKD37" s="5"/>
      <c r="AKE37" s="5"/>
      <c r="AKF37" s="5"/>
      <c r="AKG37" s="5"/>
      <c r="AKH37" s="5"/>
      <c r="AKI37" s="5"/>
      <c r="AKJ37" s="5"/>
      <c r="AKK37" s="5"/>
      <c r="AKL37" s="5"/>
      <c r="AKM37" s="5"/>
      <c r="AKN37" s="5"/>
      <c r="AKO37" s="5"/>
      <c r="AKP37" s="5"/>
      <c r="AKQ37" s="5"/>
      <c r="AKR37" s="5"/>
      <c r="AKS37" s="5"/>
      <c r="AKT37" s="5"/>
      <c r="AKU37" s="5"/>
      <c r="AKV37" s="5"/>
      <c r="AKW37" s="5"/>
      <c r="AKX37" s="5"/>
      <c r="AKY37" s="5"/>
      <c r="AKZ37" s="5"/>
      <c r="ALA37" s="5"/>
      <c r="ALB37" s="5"/>
      <c r="ALC37" s="5"/>
      <c r="ALD37" s="5"/>
    </row>
    <row r="38" spans="2:992" ht="18" customHeight="1" x14ac:dyDescent="0.35">
      <c r="B38" s="25"/>
      <c r="C38" s="48"/>
      <c r="D38" s="49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/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/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/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/>
      <c r="MZ38" s="5"/>
      <c r="NA38" s="5"/>
      <c r="NB38" s="5"/>
      <c r="NC38" s="5"/>
      <c r="ND38" s="5"/>
      <c r="NE38" s="5"/>
      <c r="NF38" s="5"/>
      <c r="NG38" s="5"/>
      <c r="NH38" s="5"/>
      <c r="NI38" s="5"/>
      <c r="NJ38" s="5"/>
      <c r="NK38" s="5"/>
      <c r="NL38" s="5"/>
      <c r="NM38" s="5"/>
      <c r="NN38" s="5"/>
      <c r="NO38" s="5"/>
      <c r="NP38" s="5"/>
      <c r="NQ38" s="5"/>
      <c r="NR38" s="5"/>
      <c r="NS38" s="5"/>
      <c r="NT38" s="5"/>
      <c r="NU38" s="5"/>
      <c r="NV38" s="5"/>
      <c r="NW38" s="5"/>
      <c r="NX38" s="5"/>
      <c r="NY38" s="5"/>
      <c r="NZ38" s="5"/>
      <c r="OA38" s="5"/>
      <c r="OB38" s="5"/>
      <c r="OC38" s="5"/>
      <c r="OD38" s="5"/>
      <c r="OE38" s="5"/>
      <c r="OF38" s="5"/>
      <c r="OG38" s="5"/>
      <c r="OH38" s="5"/>
      <c r="OI38" s="5"/>
      <c r="OJ38" s="5"/>
      <c r="OK38" s="5"/>
      <c r="OL38" s="5"/>
      <c r="OM38" s="5"/>
      <c r="ON38" s="5"/>
      <c r="OO38" s="5"/>
      <c r="OP38" s="5"/>
      <c r="OQ38" s="5"/>
      <c r="OR38" s="5"/>
      <c r="OS38" s="5"/>
      <c r="OT38" s="5"/>
      <c r="OU38" s="5"/>
      <c r="OV38" s="5"/>
      <c r="OW38" s="5"/>
      <c r="OX38" s="5"/>
      <c r="OY38" s="5"/>
      <c r="OZ38" s="5"/>
      <c r="PA38" s="5"/>
      <c r="PB38" s="5"/>
      <c r="PC38" s="5"/>
      <c r="PD38" s="5"/>
      <c r="PE38" s="5"/>
      <c r="PF38" s="5"/>
      <c r="PG38" s="5"/>
      <c r="PH38" s="5"/>
      <c r="PI38" s="5"/>
      <c r="PJ38" s="5"/>
      <c r="PK38" s="5"/>
      <c r="PL38" s="5"/>
      <c r="PM38" s="5"/>
      <c r="PN38" s="5"/>
      <c r="PO38" s="5"/>
      <c r="PP38" s="5"/>
      <c r="PQ38" s="5"/>
      <c r="PR38" s="5"/>
      <c r="PS38" s="5"/>
      <c r="PT38" s="5"/>
      <c r="PU38" s="5"/>
      <c r="PV38" s="5"/>
      <c r="PW38" s="5"/>
      <c r="PX38" s="5"/>
      <c r="PY38" s="5"/>
      <c r="PZ38" s="5"/>
      <c r="QA38" s="5"/>
      <c r="QB38" s="5"/>
      <c r="QC38" s="5"/>
      <c r="QD38" s="5"/>
      <c r="QE38" s="5"/>
      <c r="QF38" s="5"/>
      <c r="QG38" s="5"/>
      <c r="QH38" s="5"/>
      <c r="QI38" s="5"/>
      <c r="QJ38" s="5"/>
      <c r="QK38" s="5"/>
      <c r="QL38" s="5"/>
      <c r="QM38" s="5"/>
      <c r="QN38" s="5"/>
      <c r="QO38" s="5"/>
      <c r="QP38" s="5"/>
      <c r="QQ38" s="5"/>
      <c r="QR38" s="5"/>
      <c r="QS38" s="5"/>
      <c r="QT38" s="5"/>
      <c r="QU38" s="5"/>
      <c r="QV38" s="5"/>
      <c r="QW38" s="5"/>
      <c r="QX38" s="5"/>
      <c r="QY38" s="5"/>
      <c r="QZ38" s="5"/>
      <c r="RA38" s="5"/>
      <c r="RB38" s="5"/>
      <c r="RC38" s="5"/>
      <c r="RD38" s="5"/>
      <c r="RE38" s="5"/>
      <c r="RF38" s="5"/>
      <c r="RG38" s="5"/>
      <c r="RH38" s="5"/>
      <c r="RI38" s="5"/>
      <c r="RJ38" s="5"/>
      <c r="RK38" s="5"/>
      <c r="RL38" s="5"/>
      <c r="RM38" s="5"/>
      <c r="RN38" s="5"/>
      <c r="RO38" s="5"/>
      <c r="RP38" s="5"/>
      <c r="RQ38" s="5"/>
      <c r="RR38" s="5"/>
      <c r="RS38" s="5"/>
      <c r="RT38" s="5"/>
      <c r="RU38" s="5"/>
      <c r="RV38" s="5"/>
      <c r="RW38" s="5"/>
      <c r="RX38" s="5"/>
      <c r="RY38" s="5"/>
      <c r="RZ38" s="5"/>
      <c r="SA38" s="5"/>
      <c r="SB38" s="5"/>
      <c r="SC38" s="5"/>
      <c r="SD38" s="5"/>
      <c r="SE38" s="5"/>
      <c r="SF38" s="5"/>
      <c r="SG38" s="5"/>
      <c r="SH38" s="5"/>
      <c r="SI38" s="5"/>
      <c r="SJ38" s="5"/>
      <c r="SK38" s="5"/>
      <c r="SL38" s="5"/>
      <c r="SM38" s="5"/>
      <c r="SN38" s="5"/>
      <c r="SO38" s="5"/>
      <c r="SP38" s="5"/>
      <c r="SQ38" s="5"/>
      <c r="SR38" s="5"/>
      <c r="SS38" s="5"/>
      <c r="ST38" s="5"/>
      <c r="SU38" s="5"/>
      <c r="SV38" s="5"/>
      <c r="SW38" s="5"/>
      <c r="SX38" s="5"/>
      <c r="SY38" s="5"/>
      <c r="SZ38" s="5"/>
      <c r="TA38" s="5"/>
      <c r="TB38" s="5"/>
      <c r="TC38" s="5"/>
      <c r="TD38" s="5"/>
      <c r="TE38" s="5"/>
      <c r="TF38" s="5"/>
      <c r="TG38" s="5"/>
      <c r="TH38" s="5"/>
      <c r="TI38" s="5"/>
      <c r="TJ38" s="5"/>
      <c r="TK38" s="5"/>
      <c r="TL38" s="5"/>
      <c r="TM38" s="5"/>
      <c r="TN38" s="5"/>
      <c r="TO38" s="5"/>
      <c r="TP38" s="5"/>
      <c r="TQ38" s="5"/>
      <c r="TR38" s="5"/>
      <c r="TS38" s="5"/>
      <c r="TT38" s="5"/>
      <c r="TU38" s="5"/>
      <c r="TV38" s="5"/>
      <c r="TW38" s="5"/>
      <c r="TX38" s="5"/>
      <c r="TY38" s="5"/>
      <c r="TZ38" s="5"/>
      <c r="UA38" s="5"/>
      <c r="UB38" s="5"/>
      <c r="UC38" s="5"/>
      <c r="UD38" s="5"/>
      <c r="UE38" s="5"/>
      <c r="UF38" s="5"/>
      <c r="UG38" s="5"/>
      <c r="UH38" s="5"/>
      <c r="UI38" s="5"/>
      <c r="UJ38" s="5"/>
      <c r="UK38" s="5"/>
      <c r="UL38" s="5"/>
      <c r="UM38" s="5"/>
      <c r="UN38" s="5"/>
      <c r="UO38" s="5"/>
      <c r="UP38" s="5"/>
      <c r="UQ38" s="5"/>
      <c r="UR38" s="5"/>
      <c r="US38" s="5"/>
      <c r="UT38" s="5"/>
      <c r="UU38" s="5"/>
      <c r="UV38" s="5"/>
      <c r="UW38" s="5"/>
      <c r="UX38" s="5"/>
      <c r="UY38" s="5"/>
      <c r="UZ38" s="5"/>
      <c r="VA38" s="5"/>
      <c r="VB38" s="5"/>
      <c r="VC38" s="5"/>
      <c r="VD38" s="5"/>
      <c r="VE38" s="5"/>
      <c r="VF38" s="5"/>
      <c r="VG38" s="5"/>
      <c r="VH38" s="5"/>
      <c r="VI38" s="5"/>
      <c r="VJ38" s="5"/>
      <c r="VK38" s="5"/>
      <c r="VL38" s="5"/>
      <c r="VM38" s="5"/>
      <c r="VN38" s="5"/>
      <c r="VO38" s="5"/>
      <c r="VP38" s="5"/>
      <c r="VQ38" s="5"/>
      <c r="VR38" s="5"/>
      <c r="VS38" s="5"/>
      <c r="VT38" s="5"/>
      <c r="VU38" s="5"/>
      <c r="VV38" s="5"/>
      <c r="VW38" s="5"/>
      <c r="VX38" s="5"/>
      <c r="VY38" s="5"/>
      <c r="VZ38" s="5"/>
      <c r="WA38" s="5"/>
      <c r="WB38" s="5"/>
      <c r="WC38" s="5"/>
      <c r="WD38" s="5"/>
      <c r="WE38" s="5"/>
      <c r="WF38" s="5"/>
      <c r="WG38" s="5"/>
      <c r="WH38" s="5"/>
      <c r="WI38" s="5"/>
      <c r="WJ38" s="5"/>
      <c r="WK38" s="5"/>
      <c r="WL38" s="5"/>
      <c r="WM38" s="5"/>
      <c r="WN38" s="5"/>
      <c r="WO38" s="5"/>
      <c r="WP38" s="5"/>
      <c r="WQ38" s="5"/>
      <c r="WR38" s="5"/>
      <c r="WS38" s="5"/>
      <c r="WT38" s="5"/>
      <c r="WU38" s="5"/>
      <c r="WV38" s="5"/>
      <c r="WW38" s="5"/>
      <c r="WX38" s="5"/>
      <c r="WY38" s="5"/>
      <c r="WZ38" s="5"/>
      <c r="XA38" s="5"/>
      <c r="XB38" s="5"/>
      <c r="XC38" s="5"/>
      <c r="XD38" s="5"/>
      <c r="XE38" s="5"/>
      <c r="XF38" s="5"/>
      <c r="XG38" s="5"/>
      <c r="XH38" s="5"/>
      <c r="XI38" s="5"/>
      <c r="XJ38" s="5"/>
      <c r="XK38" s="5"/>
      <c r="XL38" s="5"/>
      <c r="XM38" s="5"/>
      <c r="XN38" s="5"/>
      <c r="XO38" s="5"/>
      <c r="XP38" s="5"/>
      <c r="XQ38" s="5"/>
      <c r="XR38" s="5"/>
      <c r="XS38" s="5"/>
      <c r="XT38" s="5"/>
      <c r="XU38" s="5"/>
      <c r="XV38" s="5"/>
      <c r="XW38" s="5"/>
      <c r="XX38" s="5"/>
      <c r="XY38" s="5"/>
      <c r="XZ38" s="5"/>
      <c r="YA38" s="5"/>
      <c r="YB38" s="5"/>
      <c r="YC38" s="5"/>
      <c r="YD38" s="5"/>
      <c r="YE38" s="5"/>
      <c r="YF38" s="5"/>
      <c r="YG38" s="5"/>
      <c r="YH38" s="5"/>
      <c r="YI38" s="5"/>
      <c r="YJ38" s="5"/>
      <c r="YK38" s="5"/>
      <c r="YL38" s="5"/>
      <c r="YM38" s="5"/>
      <c r="YN38" s="5"/>
      <c r="YO38" s="5"/>
      <c r="YP38" s="5"/>
      <c r="YQ38" s="5"/>
      <c r="YR38" s="5"/>
      <c r="YS38" s="5"/>
      <c r="YT38" s="5"/>
      <c r="YU38" s="5"/>
      <c r="YV38" s="5"/>
      <c r="YW38" s="5"/>
      <c r="YX38" s="5"/>
      <c r="YY38" s="5"/>
      <c r="YZ38" s="5"/>
      <c r="ZA38" s="5"/>
      <c r="ZB38" s="5"/>
      <c r="ZC38" s="5"/>
      <c r="ZD38" s="5"/>
      <c r="ZE38" s="5"/>
      <c r="ZF38" s="5"/>
      <c r="ZG38" s="5"/>
      <c r="ZH38" s="5"/>
      <c r="ZI38" s="5"/>
      <c r="ZJ38" s="5"/>
      <c r="ZK38" s="5"/>
      <c r="ZL38" s="5"/>
      <c r="ZM38" s="5"/>
      <c r="ZN38" s="5"/>
      <c r="ZO38" s="5"/>
      <c r="ZP38" s="5"/>
      <c r="ZQ38" s="5"/>
      <c r="ZR38" s="5"/>
      <c r="ZS38" s="5"/>
      <c r="ZT38" s="5"/>
      <c r="ZU38" s="5"/>
      <c r="ZV38" s="5"/>
      <c r="ZW38" s="5"/>
      <c r="ZX38" s="5"/>
      <c r="ZY38" s="5"/>
      <c r="ZZ38" s="5"/>
      <c r="AAA38" s="5"/>
      <c r="AAB38" s="5"/>
      <c r="AAC38" s="5"/>
      <c r="AAD38" s="5"/>
      <c r="AAE38" s="5"/>
      <c r="AAF38" s="5"/>
      <c r="AAG38" s="5"/>
      <c r="AAH38" s="5"/>
      <c r="AAI38" s="5"/>
      <c r="AAJ38" s="5"/>
      <c r="AAK38" s="5"/>
      <c r="AAL38" s="5"/>
      <c r="AAM38" s="5"/>
      <c r="AAN38" s="5"/>
      <c r="AAO38" s="5"/>
      <c r="AAP38" s="5"/>
      <c r="AAQ38" s="5"/>
      <c r="AAR38" s="5"/>
      <c r="AAS38" s="5"/>
      <c r="AAT38" s="5"/>
      <c r="AAU38" s="5"/>
      <c r="AAV38" s="5"/>
      <c r="AAW38" s="5"/>
      <c r="AAX38" s="5"/>
      <c r="AAY38" s="5"/>
      <c r="AAZ38" s="5"/>
      <c r="ABA38" s="5"/>
      <c r="ABB38" s="5"/>
      <c r="ABC38" s="5"/>
      <c r="ABD38" s="5"/>
      <c r="ABE38" s="5"/>
      <c r="ABF38" s="5"/>
      <c r="ABG38" s="5"/>
      <c r="ABH38" s="5"/>
      <c r="ABI38" s="5"/>
      <c r="ABJ38" s="5"/>
      <c r="ABK38" s="5"/>
      <c r="ABL38" s="5"/>
      <c r="ABM38" s="5"/>
      <c r="ABN38" s="5"/>
      <c r="ABO38" s="5"/>
      <c r="ABP38" s="5"/>
      <c r="ABQ38" s="5"/>
      <c r="ABR38" s="5"/>
      <c r="ABS38" s="5"/>
      <c r="ABT38" s="5"/>
      <c r="ABU38" s="5"/>
      <c r="ABV38" s="5"/>
      <c r="ABW38" s="5"/>
      <c r="ABX38" s="5"/>
      <c r="ABY38" s="5"/>
      <c r="ABZ38" s="5"/>
      <c r="ACA38" s="5"/>
      <c r="ACB38" s="5"/>
      <c r="ACC38" s="5"/>
      <c r="ACD38" s="5"/>
      <c r="ACE38" s="5"/>
      <c r="ACF38" s="5"/>
      <c r="ACG38" s="5"/>
      <c r="ACH38" s="5"/>
      <c r="ACI38" s="5"/>
      <c r="ACJ38" s="5"/>
      <c r="ACK38" s="5"/>
      <c r="ACL38" s="5"/>
      <c r="ACM38" s="5"/>
      <c r="ACN38" s="5"/>
      <c r="ACO38" s="5"/>
      <c r="ACP38" s="5"/>
      <c r="ACQ38" s="5"/>
      <c r="ACR38" s="5"/>
      <c r="ACS38" s="5"/>
      <c r="ACT38" s="5"/>
      <c r="ACU38" s="5"/>
      <c r="ACV38" s="5"/>
      <c r="ACW38" s="5"/>
      <c r="ACX38" s="5"/>
      <c r="ACY38" s="5"/>
      <c r="ACZ38" s="5"/>
      <c r="ADA38" s="5"/>
      <c r="ADB38" s="5"/>
      <c r="ADC38" s="5"/>
      <c r="ADD38" s="5"/>
      <c r="ADE38" s="5"/>
      <c r="ADF38" s="5"/>
      <c r="ADG38" s="5"/>
      <c r="ADH38" s="5"/>
      <c r="ADI38" s="5"/>
      <c r="ADJ38" s="5"/>
      <c r="ADK38" s="5"/>
      <c r="ADL38" s="5"/>
      <c r="ADM38" s="5"/>
      <c r="ADN38" s="5"/>
      <c r="ADO38" s="5"/>
      <c r="ADP38" s="5"/>
      <c r="ADQ38" s="5"/>
      <c r="ADR38" s="5"/>
      <c r="ADS38" s="5"/>
      <c r="ADT38" s="5"/>
      <c r="ADU38" s="5"/>
      <c r="ADV38" s="5"/>
      <c r="ADW38" s="5"/>
      <c r="ADX38" s="5"/>
      <c r="ADY38" s="5"/>
      <c r="ADZ38" s="5"/>
      <c r="AEA38" s="5"/>
      <c r="AEB38" s="5"/>
      <c r="AEC38" s="5"/>
      <c r="AED38" s="5"/>
      <c r="AEE38" s="5"/>
      <c r="AEF38" s="5"/>
      <c r="AEG38" s="5"/>
      <c r="AEH38" s="5"/>
      <c r="AEI38" s="5"/>
      <c r="AEJ38" s="5"/>
      <c r="AEK38" s="5"/>
      <c r="AEL38" s="5"/>
      <c r="AEM38" s="5"/>
      <c r="AEN38" s="5"/>
      <c r="AEO38" s="5"/>
      <c r="AEP38" s="5"/>
      <c r="AEQ38" s="5"/>
      <c r="AER38" s="5"/>
      <c r="AES38" s="5"/>
      <c r="AET38" s="5"/>
      <c r="AEU38" s="5"/>
      <c r="AEV38" s="5"/>
      <c r="AEW38" s="5"/>
      <c r="AEX38" s="5"/>
      <c r="AEY38" s="5"/>
      <c r="AEZ38" s="5"/>
      <c r="AFA38" s="5"/>
      <c r="AFB38" s="5"/>
      <c r="AFC38" s="5"/>
      <c r="AFD38" s="5"/>
      <c r="AFE38" s="5"/>
      <c r="AFF38" s="5"/>
      <c r="AFG38" s="5"/>
      <c r="AFH38" s="5"/>
      <c r="AFI38" s="5"/>
      <c r="AFJ38" s="5"/>
      <c r="AFK38" s="5"/>
      <c r="AFL38" s="5"/>
      <c r="AFM38" s="5"/>
      <c r="AFN38" s="5"/>
      <c r="AFO38" s="5"/>
      <c r="AFP38" s="5"/>
      <c r="AFQ38" s="5"/>
      <c r="AFR38" s="5"/>
      <c r="AFS38" s="5"/>
      <c r="AFT38" s="5"/>
      <c r="AFU38" s="5"/>
      <c r="AFV38" s="5"/>
      <c r="AFW38" s="5"/>
      <c r="AFX38" s="5"/>
      <c r="AFY38" s="5"/>
      <c r="AFZ38" s="5"/>
      <c r="AGA38" s="5"/>
      <c r="AGB38" s="5"/>
      <c r="AGC38" s="5"/>
      <c r="AGD38" s="5"/>
      <c r="AGE38" s="5"/>
      <c r="AGF38" s="5"/>
      <c r="AGG38" s="5"/>
      <c r="AGH38" s="5"/>
      <c r="AGI38" s="5"/>
      <c r="AGJ38" s="5"/>
      <c r="AGK38" s="5"/>
      <c r="AGL38" s="5"/>
      <c r="AGM38" s="5"/>
      <c r="AGN38" s="5"/>
      <c r="AGO38" s="5"/>
      <c r="AGP38" s="5"/>
      <c r="AGQ38" s="5"/>
      <c r="AGR38" s="5"/>
      <c r="AGS38" s="5"/>
      <c r="AGT38" s="5"/>
      <c r="AGU38" s="5"/>
      <c r="AGV38" s="5"/>
      <c r="AGW38" s="5"/>
      <c r="AGX38" s="5"/>
      <c r="AGY38" s="5"/>
      <c r="AGZ38" s="5"/>
      <c r="AHA38" s="5"/>
      <c r="AHB38" s="5"/>
      <c r="AHC38" s="5"/>
      <c r="AHD38" s="5"/>
      <c r="AHE38" s="5"/>
      <c r="AHF38" s="5"/>
      <c r="AHG38" s="5"/>
      <c r="AHH38" s="5"/>
      <c r="AHI38" s="5"/>
      <c r="AHJ38" s="5"/>
      <c r="AHK38" s="5"/>
      <c r="AHL38" s="5"/>
      <c r="AHM38" s="5"/>
      <c r="AHN38" s="5"/>
      <c r="AHO38" s="5"/>
      <c r="AHP38" s="5"/>
      <c r="AHQ38" s="5"/>
      <c r="AHR38" s="5"/>
      <c r="AHS38" s="5"/>
      <c r="AHT38" s="5"/>
      <c r="AHU38" s="5"/>
      <c r="AHV38" s="5"/>
      <c r="AHW38" s="5"/>
      <c r="AHX38" s="5"/>
      <c r="AHY38" s="5"/>
      <c r="AHZ38" s="5"/>
      <c r="AIA38" s="5"/>
      <c r="AIB38" s="5"/>
      <c r="AIC38" s="5"/>
      <c r="AID38" s="5"/>
      <c r="AIE38" s="5"/>
      <c r="AIF38" s="5"/>
      <c r="AIG38" s="5"/>
      <c r="AIH38" s="5"/>
      <c r="AII38" s="5"/>
      <c r="AIJ38" s="5"/>
      <c r="AIK38" s="5"/>
      <c r="AIL38" s="5"/>
      <c r="AIM38" s="5"/>
      <c r="AIN38" s="5"/>
      <c r="AIO38" s="5"/>
      <c r="AIP38" s="5"/>
      <c r="AIQ38" s="5"/>
      <c r="AIR38" s="5"/>
      <c r="AIS38" s="5"/>
      <c r="AIT38" s="5"/>
      <c r="AIU38" s="5"/>
      <c r="AIV38" s="5"/>
      <c r="AIW38" s="5"/>
      <c r="AIX38" s="5"/>
      <c r="AIY38" s="5"/>
      <c r="AIZ38" s="5"/>
      <c r="AJA38" s="5"/>
      <c r="AJB38" s="5"/>
      <c r="AJC38" s="5"/>
      <c r="AJD38" s="5"/>
      <c r="AJE38" s="5"/>
      <c r="AJF38" s="5"/>
      <c r="AJG38" s="5"/>
      <c r="AJH38" s="5"/>
      <c r="AJI38" s="5"/>
      <c r="AJJ38" s="5"/>
      <c r="AJK38" s="5"/>
      <c r="AJL38" s="5"/>
      <c r="AJM38" s="5"/>
      <c r="AJN38" s="5"/>
      <c r="AJO38" s="5"/>
      <c r="AJP38" s="5"/>
      <c r="AJQ38" s="5"/>
      <c r="AJR38" s="5"/>
      <c r="AJS38" s="5"/>
      <c r="AJT38" s="5"/>
      <c r="AJU38" s="5"/>
      <c r="AJV38" s="5"/>
      <c r="AJW38" s="5"/>
      <c r="AJX38" s="5"/>
      <c r="AJY38" s="5"/>
      <c r="AJZ38" s="5"/>
      <c r="AKA38" s="5"/>
      <c r="AKB38" s="5"/>
      <c r="AKC38" s="5"/>
      <c r="AKD38" s="5"/>
      <c r="AKE38" s="5"/>
      <c r="AKF38" s="5"/>
      <c r="AKG38" s="5"/>
      <c r="AKH38" s="5"/>
      <c r="AKI38" s="5"/>
      <c r="AKJ38" s="5"/>
      <c r="AKK38" s="5"/>
      <c r="AKL38" s="5"/>
      <c r="AKM38" s="5"/>
      <c r="AKN38" s="5"/>
      <c r="AKO38" s="5"/>
      <c r="AKP38" s="5"/>
      <c r="AKQ38" s="5"/>
      <c r="AKR38" s="5"/>
      <c r="AKS38" s="5"/>
      <c r="AKT38" s="5"/>
      <c r="AKU38" s="5"/>
      <c r="AKV38" s="5"/>
      <c r="AKW38" s="5"/>
      <c r="AKX38" s="5"/>
      <c r="AKY38" s="5"/>
      <c r="AKZ38" s="5"/>
      <c r="ALA38" s="5"/>
      <c r="ALB38" s="5"/>
      <c r="ALC38" s="5"/>
      <c r="ALD38" s="5"/>
    </row>
    <row r="39" spans="2:992" ht="18" customHeight="1" x14ac:dyDescent="0.35">
      <c r="B39" s="25"/>
      <c r="C39" s="48"/>
      <c r="D39" s="49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  <c r="JL39" s="5"/>
      <c r="JM39" s="5"/>
      <c r="JN39" s="5"/>
      <c r="JO39" s="5"/>
      <c r="JP39" s="5"/>
      <c r="JQ39" s="5"/>
      <c r="JR39" s="5"/>
      <c r="JS39" s="5"/>
      <c r="JT39" s="5"/>
      <c r="JU39" s="5"/>
      <c r="JV39" s="5"/>
      <c r="JW39" s="5"/>
      <c r="JX39" s="5"/>
      <c r="JY39" s="5"/>
      <c r="JZ39" s="5"/>
      <c r="KA39" s="5"/>
      <c r="KB39" s="5"/>
      <c r="KC39" s="5"/>
      <c r="KD39" s="5"/>
      <c r="KE39" s="5"/>
      <c r="KF39" s="5"/>
      <c r="KG39" s="5"/>
      <c r="KH39" s="5"/>
      <c r="KI39" s="5"/>
      <c r="KJ39" s="5"/>
      <c r="KK39" s="5"/>
      <c r="KL39" s="5"/>
      <c r="KM39" s="5"/>
      <c r="KN39" s="5"/>
      <c r="KO39" s="5"/>
      <c r="KP39" s="5"/>
      <c r="KQ39" s="5"/>
      <c r="KR39" s="5"/>
      <c r="KS39" s="5"/>
      <c r="KT39" s="5"/>
      <c r="KU39" s="5"/>
      <c r="KV39" s="5"/>
      <c r="KW39" s="5"/>
      <c r="KX39" s="5"/>
      <c r="KY39" s="5"/>
      <c r="KZ39" s="5"/>
      <c r="LA39" s="5"/>
      <c r="LB39" s="5"/>
      <c r="LC39" s="5"/>
      <c r="LD39" s="5"/>
      <c r="LE39" s="5"/>
      <c r="LF39" s="5"/>
      <c r="LG39" s="5"/>
      <c r="LH39" s="5"/>
      <c r="LI39" s="5"/>
      <c r="LJ39" s="5"/>
      <c r="LK39" s="5"/>
      <c r="LL39" s="5"/>
      <c r="LM39" s="5"/>
      <c r="LN39" s="5"/>
      <c r="LO39" s="5"/>
      <c r="LP39" s="5"/>
      <c r="LQ39" s="5"/>
      <c r="LR39" s="5"/>
      <c r="LS39" s="5"/>
      <c r="LT39" s="5"/>
      <c r="LU39" s="5"/>
      <c r="LV39" s="5"/>
      <c r="LW39" s="5"/>
      <c r="LX39" s="5"/>
      <c r="LY39" s="5"/>
      <c r="LZ39" s="5"/>
      <c r="MA39" s="5"/>
      <c r="MB39" s="5"/>
      <c r="MC39" s="5"/>
      <c r="MD39" s="5"/>
      <c r="ME39" s="5"/>
      <c r="MF39" s="5"/>
      <c r="MG39" s="5"/>
      <c r="MH39" s="5"/>
      <c r="MI39" s="5"/>
      <c r="MJ39" s="5"/>
      <c r="MK39" s="5"/>
      <c r="ML39" s="5"/>
      <c r="MM39" s="5"/>
      <c r="MN39" s="5"/>
      <c r="MO39" s="5"/>
      <c r="MP39" s="5"/>
      <c r="MQ39" s="5"/>
      <c r="MR39" s="5"/>
      <c r="MS39" s="5"/>
      <c r="MT39" s="5"/>
      <c r="MU39" s="5"/>
      <c r="MV39" s="5"/>
      <c r="MW39" s="5"/>
      <c r="MX39" s="5"/>
      <c r="MY39" s="5"/>
      <c r="MZ39" s="5"/>
      <c r="NA39" s="5"/>
      <c r="NB39" s="5"/>
      <c r="NC39" s="5"/>
      <c r="ND39" s="5"/>
      <c r="NE39" s="5"/>
      <c r="NF39" s="5"/>
      <c r="NG39" s="5"/>
      <c r="NH39" s="5"/>
      <c r="NI39" s="5"/>
      <c r="NJ39" s="5"/>
      <c r="NK39" s="5"/>
      <c r="NL39" s="5"/>
      <c r="NM39" s="5"/>
      <c r="NN39" s="5"/>
      <c r="NO39" s="5"/>
      <c r="NP39" s="5"/>
      <c r="NQ39" s="5"/>
      <c r="NR39" s="5"/>
      <c r="NS39" s="5"/>
      <c r="NT39" s="5"/>
      <c r="NU39" s="5"/>
      <c r="NV39" s="5"/>
      <c r="NW39" s="5"/>
      <c r="NX39" s="5"/>
      <c r="NY39" s="5"/>
      <c r="NZ39" s="5"/>
      <c r="OA39" s="5"/>
      <c r="OB39" s="5"/>
      <c r="OC39" s="5"/>
      <c r="OD39" s="5"/>
      <c r="OE39" s="5"/>
      <c r="OF39" s="5"/>
      <c r="OG39" s="5"/>
      <c r="OH39" s="5"/>
      <c r="OI39" s="5"/>
      <c r="OJ39" s="5"/>
      <c r="OK39" s="5"/>
      <c r="OL39" s="5"/>
      <c r="OM39" s="5"/>
      <c r="ON39" s="5"/>
      <c r="OO39" s="5"/>
      <c r="OP39" s="5"/>
      <c r="OQ39" s="5"/>
      <c r="OR39" s="5"/>
      <c r="OS39" s="5"/>
      <c r="OT39" s="5"/>
      <c r="OU39" s="5"/>
      <c r="OV39" s="5"/>
      <c r="OW39" s="5"/>
      <c r="OX39" s="5"/>
      <c r="OY39" s="5"/>
      <c r="OZ39" s="5"/>
      <c r="PA39" s="5"/>
      <c r="PB39" s="5"/>
      <c r="PC39" s="5"/>
      <c r="PD39" s="5"/>
      <c r="PE39" s="5"/>
      <c r="PF39" s="5"/>
      <c r="PG39" s="5"/>
      <c r="PH39" s="5"/>
      <c r="PI39" s="5"/>
      <c r="PJ39" s="5"/>
      <c r="PK39" s="5"/>
      <c r="PL39" s="5"/>
      <c r="PM39" s="5"/>
      <c r="PN39" s="5"/>
      <c r="PO39" s="5"/>
      <c r="PP39" s="5"/>
      <c r="PQ39" s="5"/>
      <c r="PR39" s="5"/>
      <c r="PS39" s="5"/>
      <c r="PT39" s="5"/>
      <c r="PU39" s="5"/>
      <c r="PV39" s="5"/>
      <c r="PW39" s="5"/>
      <c r="PX39" s="5"/>
      <c r="PY39" s="5"/>
      <c r="PZ39" s="5"/>
      <c r="QA39" s="5"/>
      <c r="QB39" s="5"/>
      <c r="QC39" s="5"/>
      <c r="QD39" s="5"/>
      <c r="QE39" s="5"/>
      <c r="QF39" s="5"/>
      <c r="QG39" s="5"/>
      <c r="QH39" s="5"/>
      <c r="QI39" s="5"/>
      <c r="QJ39" s="5"/>
      <c r="QK39" s="5"/>
      <c r="QL39" s="5"/>
      <c r="QM39" s="5"/>
      <c r="QN39" s="5"/>
      <c r="QO39" s="5"/>
      <c r="QP39" s="5"/>
      <c r="QQ39" s="5"/>
      <c r="QR39" s="5"/>
      <c r="QS39" s="5"/>
      <c r="QT39" s="5"/>
      <c r="QU39" s="5"/>
      <c r="QV39" s="5"/>
      <c r="QW39" s="5"/>
      <c r="QX39" s="5"/>
      <c r="QY39" s="5"/>
      <c r="QZ39" s="5"/>
      <c r="RA39" s="5"/>
      <c r="RB39" s="5"/>
      <c r="RC39" s="5"/>
      <c r="RD39" s="5"/>
      <c r="RE39" s="5"/>
      <c r="RF39" s="5"/>
      <c r="RG39" s="5"/>
      <c r="RH39" s="5"/>
      <c r="RI39" s="5"/>
      <c r="RJ39" s="5"/>
      <c r="RK39" s="5"/>
      <c r="RL39" s="5"/>
      <c r="RM39" s="5"/>
      <c r="RN39" s="5"/>
      <c r="RO39" s="5"/>
      <c r="RP39" s="5"/>
      <c r="RQ39" s="5"/>
      <c r="RR39" s="5"/>
      <c r="RS39" s="5"/>
      <c r="RT39" s="5"/>
      <c r="RU39" s="5"/>
      <c r="RV39" s="5"/>
      <c r="RW39" s="5"/>
      <c r="RX39" s="5"/>
      <c r="RY39" s="5"/>
      <c r="RZ39" s="5"/>
      <c r="SA39" s="5"/>
      <c r="SB39" s="5"/>
      <c r="SC39" s="5"/>
      <c r="SD39" s="5"/>
      <c r="SE39" s="5"/>
      <c r="SF39" s="5"/>
      <c r="SG39" s="5"/>
      <c r="SH39" s="5"/>
      <c r="SI39" s="5"/>
      <c r="SJ39" s="5"/>
      <c r="SK39" s="5"/>
      <c r="SL39" s="5"/>
      <c r="SM39" s="5"/>
      <c r="SN39" s="5"/>
      <c r="SO39" s="5"/>
      <c r="SP39" s="5"/>
      <c r="SQ39" s="5"/>
      <c r="SR39" s="5"/>
      <c r="SS39" s="5"/>
      <c r="ST39" s="5"/>
      <c r="SU39" s="5"/>
      <c r="SV39" s="5"/>
      <c r="SW39" s="5"/>
      <c r="SX39" s="5"/>
      <c r="SY39" s="5"/>
      <c r="SZ39" s="5"/>
      <c r="TA39" s="5"/>
      <c r="TB39" s="5"/>
      <c r="TC39" s="5"/>
      <c r="TD39" s="5"/>
      <c r="TE39" s="5"/>
      <c r="TF39" s="5"/>
      <c r="TG39" s="5"/>
      <c r="TH39" s="5"/>
      <c r="TI39" s="5"/>
      <c r="TJ39" s="5"/>
      <c r="TK39" s="5"/>
      <c r="TL39" s="5"/>
      <c r="TM39" s="5"/>
      <c r="TN39" s="5"/>
      <c r="TO39" s="5"/>
      <c r="TP39" s="5"/>
      <c r="TQ39" s="5"/>
      <c r="TR39" s="5"/>
      <c r="TS39" s="5"/>
      <c r="TT39" s="5"/>
      <c r="TU39" s="5"/>
      <c r="TV39" s="5"/>
      <c r="TW39" s="5"/>
      <c r="TX39" s="5"/>
      <c r="TY39" s="5"/>
      <c r="TZ39" s="5"/>
      <c r="UA39" s="5"/>
      <c r="UB39" s="5"/>
      <c r="UC39" s="5"/>
      <c r="UD39" s="5"/>
      <c r="UE39" s="5"/>
      <c r="UF39" s="5"/>
      <c r="UG39" s="5"/>
      <c r="UH39" s="5"/>
      <c r="UI39" s="5"/>
      <c r="UJ39" s="5"/>
      <c r="UK39" s="5"/>
      <c r="UL39" s="5"/>
      <c r="UM39" s="5"/>
      <c r="UN39" s="5"/>
      <c r="UO39" s="5"/>
      <c r="UP39" s="5"/>
      <c r="UQ39" s="5"/>
      <c r="UR39" s="5"/>
      <c r="US39" s="5"/>
      <c r="UT39" s="5"/>
      <c r="UU39" s="5"/>
      <c r="UV39" s="5"/>
      <c r="UW39" s="5"/>
      <c r="UX39" s="5"/>
      <c r="UY39" s="5"/>
      <c r="UZ39" s="5"/>
      <c r="VA39" s="5"/>
      <c r="VB39" s="5"/>
      <c r="VC39" s="5"/>
      <c r="VD39" s="5"/>
      <c r="VE39" s="5"/>
      <c r="VF39" s="5"/>
      <c r="VG39" s="5"/>
      <c r="VH39" s="5"/>
      <c r="VI39" s="5"/>
      <c r="VJ39" s="5"/>
      <c r="VK39" s="5"/>
      <c r="VL39" s="5"/>
      <c r="VM39" s="5"/>
      <c r="VN39" s="5"/>
      <c r="VO39" s="5"/>
      <c r="VP39" s="5"/>
      <c r="VQ39" s="5"/>
      <c r="VR39" s="5"/>
      <c r="VS39" s="5"/>
      <c r="VT39" s="5"/>
      <c r="VU39" s="5"/>
      <c r="VV39" s="5"/>
      <c r="VW39" s="5"/>
      <c r="VX39" s="5"/>
      <c r="VY39" s="5"/>
      <c r="VZ39" s="5"/>
      <c r="WA39" s="5"/>
      <c r="WB39" s="5"/>
      <c r="WC39" s="5"/>
      <c r="WD39" s="5"/>
      <c r="WE39" s="5"/>
      <c r="WF39" s="5"/>
      <c r="WG39" s="5"/>
      <c r="WH39" s="5"/>
      <c r="WI39" s="5"/>
      <c r="WJ39" s="5"/>
      <c r="WK39" s="5"/>
      <c r="WL39" s="5"/>
      <c r="WM39" s="5"/>
      <c r="WN39" s="5"/>
      <c r="WO39" s="5"/>
      <c r="WP39" s="5"/>
      <c r="WQ39" s="5"/>
      <c r="WR39" s="5"/>
      <c r="WS39" s="5"/>
      <c r="WT39" s="5"/>
      <c r="WU39" s="5"/>
      <c r="WV39" s="5"/>
      <c r="WW39" s="5"/>
      <c r="WX39" s="5"/>
      <c r="WY39" s="5"/>
      <c r="WZ39" s="5"/>
      <c r="XA39" s="5"/>
      <c r="XB39" s="5"/>
      <c r="XC39" s="5"/>
      <c r="XD39" s="5"/>
      <c r="XE39" s="5"/>
      <c r="XF39" s="5"/>
      <c r="XG39" s="5"/>
      <c r="XH39" s="5"/>
      <c r="XI39" s="5"/>
      <c r="XJ39" s="5"/>
      <c r="XK39" s="5"/>
      <c r="XL39" s="5"/>
      <c r="XM39" s="5"/>
      <c r="XN39" s="5"/>
      <c r="XO39" s="5"/>
      <c r="XP39" s="5"/>
      <c r="XQ39" s="5"/>
      <c r="XR39" s="5"/>
      <c r="XS39" s="5"/>
      <c r="XT39" s="5"/>
      <c r="XU39" s="5"/>
      <c r="XV39" s="5"/>
      <c r="XW39" s="5"/>
      <c r="XX39" s="5"/>
      <c r="XY39" s="5"/>
      <c r="XZ39" s="5"/>
      <c r="YA39" s="5"/>
      <c r="YB39" s="5"/>
      <c r="YC39" s="5"/>
      <c r="YD39" s="5"/>
      <c r="YE39" s="5"/>
      <c r="YF39" s="5"/>
      <c r="YG39" s="5"/>
      <c r="YH39" s="5"/>
      <c r="YI39" s="5"/>
      <c r="YJ39" s="5"/>
      <c r="YK39" s="5"/>
      <c r="YL39" s="5"/>
      <c r="YM39" s="5"/>
      <c r="YN39" s="5"/>
      <c r="YO39" s="5"/>
      <c r="YP39" s="5"/>
      <c r="YQ39" s="5"/>
      <c r="YR39" s="5"/>
      <c r="YS39" s="5"/>
      <c r="YT39" s="5"/>
      <c r="YU39" s="5"/>
      <c r="YV39" s="5"/>
      <c r="YW39" s="5"/>
      <c r="YX39" s="5"/>
      <c r="YY39" s="5"/>
      <c r="YZ39" s="5"/>
      <c r="ZA39" s="5"/>
      <c r="ZB39" s="5"/>
      <c r="ZC39" s="5"/>
      <c r="ZD39" s="5"/>
      <c r="ZE39" s="5"/>
      <c r="ZF39" s="5"/>
      <c r="ZG39" s="5"/>
      <c r="ZH39" s="5"/>
      <c r="ZI39" s="5"/>
      <c r="ZJ39" s="5"/>
      <c r="ZK39" s="5"/>
      <c r="ZL39" s="5"/>
      <c r="ZM39" s="5"/>
      <c r="ZN39" s="5"/>
      <c r="ZO39" s="5"/>
      <c r="ZP39" s="5"/>
      <c r="ZQ39" s="5"/>
      <c r="ZR39" s="5"/>
      <c r="ZS39" s="5"/>
      <c r="ZT39" s="5"/>
      <c r="ZU39" s="5"/>
      <c r="ZV39" s="5"/>
      <c r="ZW39" s="5"/>
      <c r="ZX39" s="5"/>
      <c r="ZY39" s="5"/>
      <c r="ZZ39" s="5"/>
      <c r="AAA39" s="5"/>
      <c r="AAB39" s="5"/>
      <c r="AAC39" s="5"/>
      <c r="AAD39" s="5"/>
      <c r="AAE39" s="5"/>
      <c r="AAF39" s="5"/>
      <c r="AAG39" s="5"/>
      <c r="AAH39" s="5"/>
      <c r="AAI39" s="5"/>
      <c r="AAJ39" s="5"/>
      <c r="AAK39" s="5"/>
      <c r="AAL39" s="5"/>
      <c r="AAM39" s="5"/>
      <c r="AAN39" s="5"/>
      <c r="AAO39" s="5"/>
      <c r="AAP39" s="5"/>
      <c r="AAQ39" s="5"/>
      <c r="AAR39" s="5"/>
      <c r="AAS39" s="5"/>
      <c r="AAT39" s="5"/>
      <c r="AAU39" s="5"/>
      <c r="AAV39" s="5"/>
      <c r="AAW39" s="5"/>
      <c r="AAX39" s="5"/>
      <c r="AAY39" s="5"/>
      <c r="AAZ39" s="5"/>
      <c r="ABA39" s="5"/>
      <c r="ABB39" s="5"/>
      <c r="ABC39" s="5"/>
      <c r="ABD39" s="5"/>
      <c r="ABE39" s="5"/>
      <c r="ABF39" s="5"/>
      <c r="ABG39" s="5"/>
      <c r="ABH39" s="5"/>
      <c r="ABI39" s="5"/>
      <c r="ABJ39" s="5"/>
      <c r="ABK39" s="5"/>
      <c r="ABL39" s="5"/>
      <c r="ABM39" s="5"/>
      <c r="ABN39" s="5"/>
      <c r="ABO39" s="5"/>
      <c r="ABP39" s="5"/>
      <c r="ABQ39" s="5"/>
      <c r="ABR39" s="5"/>
      <c r="ABS39" s="5"/>
      <c r="ABT39" s="5"/>
      <c r="ABU39" s="5"/>
      <c r="ABV39" s="5"/>
      <c r="ABW39" s="5"/>
      <c r="ABX39" s="5"/>
      <c r="ABY39" s="5"/>
      <c r="ABZ39" s="5"/>
      <c r="ACA39" s="5"/>
      <c r="ACB39" s="5"/>
      <c r="ACC39" s="5"/>
      <c r="ACD39" s="5"/>
      <c r="ACE39" s="5"/>
      <c r="ACF39" s="5"/>
      <c r="ACG39" s="5"/>
      <c r="ACH39" s="5"/>
      <c r="ACI39" s="5"/>
      <c r="ACJ39" s="5"/>
      <c r="ACK39" s="5"/>
      <c r="ACL39" s="5"/>
      <c r="ACM39" s="5"/>
      <c r="ACN39" s="5"/>
      <c r="ACO39" s="5"/>
      <c r="ACP39" s="5"/>
      <c r="ACQ39" s="5"/>
      <c r="ACR39" s="5"/>
      <c r="ACS39" s="5"/>
      <c r="ACT39" s="5"/>
      <c r="ACU39" s="5"/>
      <c r="ACV39" s="5"/>
      <c r="ACW39" s="5"/>
      <c r="ACX39" s="5"/>
      <c r="ACY39" s="5"/>
      <c r="ACZ39" s="5"/>
      <c r="ADA39" s="5"/>
      <c r="ADB39" s="5"/>
      <c r="ADC39" s="5"/>
      <c r="ADD39" s="5"/>
      <c r="ADE39" s="5"/>
      <c r="ADF39" s="5"/>
      <c r="ADG39" s="5"/>
      <c r="ADH39" s="5"/>
      <c r="ADI39" s="5"/>
      <c r="ADJ39" s="5"/>
      <c r="ADK39" s="5"/>
      <c r="ADL39" s="5"/>
      <c r="ADM39" s="5"/>
      <c r="ADN39" s="5"/>
      <c r="ADO39" s="5"/>
      <c r="ADP39" s="5"/>
      <c r="ADQ39" s="5"/>
      <c r="ADR39" s="5"/>
      <c r="ADS39" s="5"/>
      <c r="ADT39" s="5"/>
      <c r="ADU39" s="5"/>
      <c r="ADV39" s="5"/>
      <c r="ADW39" s="5"/>
      <c r="ADX39" s="5"/>
      <c r="ADY39" s="5"/>
      <c r="ADZ39" s="5"/>
      <c r="AEA39" s="5"/>
      <c r="AEB39" s="5"/>
      <c r="AEC39" s="5"/>
      <c r="AED39" s="5"/>
      <c r="AEE39" s="5"/>
      <c r="AEF39" s="5"/>
      <c r="AEG39" s="5"/>
      <c r="AEH39" s="5"/>
      <c r="AEI39" s="5"/>
      <c r="AEJ39" s="5"/>
      <c r="AEK39" s="5"/>
      <c r="AEL39" s="5"/>
      <c r="AEM39" s="5"/>
      <c r="AEN39" s="5"/>
      <c r="AEO39" s="5"/>
      <c r="AEP39" s="5"/>
      <c r="AEQ39" s="5"/>
      <c r="AER39" s="5"/>
      <c r="AES39" s="5"/>
      <c r="AET39" s="5"/>
      <c r="AEU39" s="5"/>
      <c r="AEV39" s="5"/>
      <c r="AEW39" s="5"/>
      <c r="AEX39" s="5"/>
      <c r="AEY39" s="5"/>
      <c r="AEZ39" s="5"/>
      <c r="AFA39" s="5"/>
      <c r="AFB39" s="5"/>
      <c r="AFC39" s="5"/>
      <c r="AFD39" s="5"/>
      <c r="AFE39" s="5"/>
      <c r="AFF39" s="5"/>
      <c r="AFG39" s="5"/>
      <c r="AFH39" s="5"/>
      <c r="AFI39" s="5"/>
      <c r="AFJ39" s="5"/>
      <c r="AFK39" s="5"/>
      <c r="AFL39" s="5"/>
      <c r="AFM39" s="5"/>
      <c r="AFN39" s="5"/>
      <c r="AFO39" s="5"/>
      <c r="AFP39" s="5"/>
      <c r="AFQ39" s="5"/>
      <c r="AFR39" s="5"/>
      <c r="AFS39" s="5"/>
      <c r="AFT39" s="5"/>
      <c r="AFU39" s="5"/>
      <c r="AFV39" s="5"/>
      <c r="AFW39" s="5"/>
      <c r="AFX39" s="5"/>
      <c r="AFY39" s="5"/>
      <c r="AFZ39" s="5"/>
      <c r="AGA39" s="5"/>
      <c r="AGB39" s="5"/>
      <c r="AGC39" s="5"/>
      <c r="AGD39" s="5"/>
      <c r="AGE39" s="5"/>
      <c r="AGF39" s="5"/>
      <c r="AGG39" s="5"/>
      <c r="AGH39" s="5"/>
      <c r="AGI39" s="5"/>
      <c r="AGJ39" s="5"/>
      <c r="AGK39" s="5"/>
      <c r="AGL39" s="5"/>
      <c r="AGM39" s="5"/>
      <c r="AGN39" s="5"/>
      <c r="AGO39" s="5"/>
      <c r="AGP39" s="5"/>
      <c r="AGQ39" s="5"/>
      <c r="AGR39" s="5"/>
      <c r="AGS39" s="5"/>
      <c r="AGT39" s="5"/>
      <c r="AGU39" s="5"/>
      <c r="AGV39" s="5"/>
      <c r="AGW39" s="5"/>
      <c r="AGX39" s="5"/>
      <c r="AGY39" s="5"/>
      <c r="AGZ39" s="5"/>
      <c r="AHA39" s="5"/>
      <c r="AHB39" s="5"/>
      <c r="AHC39" s="5"/>
      <c r="AHD39" s="5"/>
      <c r="AHE39" s="5"/>
      <c r="AHF39" s="5"/>
      <c r="AHG39" s="5"/>
      <c r="AHH39" s="5"/>
      <c r="AHI39" s="5"/>
      <c r="AHJ39" s="5"/>
      <c r="AHK39" s="5"/>
      <c r="AHL39" s="5"/>
      <c r="AHM39" s="5"/>
      <c r="AHN39" s="5"/>
      <c r="AHO39" s="5"/>
      <c r="AHP39" s="5"/>
      <c r="AHQ39" s="5"/>
      <c r="AHR39" s="5"/>
      <c r="AHS39" s="5"/>
      <c r="AHT39" s="5"/>
      <c r="AHU39" s="5"/>
      <c r="AHV39" s="5"/>
      <c r="AHW39" s="5"/>
      <c r="AHX39" s="5"/>
      <c r="AHY39" s="5"/>
      <c r="AHZ39" s="5"/>
      <c r="AIA39" s="5"/>
      <c r="AIB39" s="5"/>
      <c r="AIC39" s="5"/>
      <c r="AID39" s="5"/>
      <c r="AIE39" s="5"/>
      <c r="AIF39" s="5"/>
      <c r="AIG39" s="5"/>
      <c r="AIH39" s="5"/>
      <c r="AII39" s="5"/>
      <c r="AIJ39" s="5"/>
      <c r="AIK39" s="5"/>
      <c r="AIL39" s="5"/>
      <c r="AIM39" s="5"/>
      <c r="AIN39" s="5"/>
      <c r="AIO39" s="5"/>
      <c r="AIP39" s="5"/>
      <c r="AIQ39" s="5"/>
      <c r="AIR39" s="5"/>
      <c r="AIS39" s="5"/>
      <c r="AIT39" s="5"/>
      <c r="AIU39" s="5"/>
      <c r="AIV39" s="5"/>
      <c r="AIW39" s="5"/>
      <c r="AIX39" s="5"/>
      <c r="AIY39" s="5"/>
      <c r="AIZ39" s="5"/>
      <c r="AJA39" s="5"/>
      <c r="AJB39" s="5"/>
      <c r="AJC39" s="5"/>
      <c r="AJD39" s="5"/>
      <c r="AJE39" s="5"/>
      <c r="AJF39" s="5"/>
      <c r="AJG39" s="5"/>
      <c r="AJH39" s="5"/>
      <c r="AJI39" s="5"/>
      <c r="AJJ39" s="5"/>
      <c r="AJK39" s="5"/>
      <c r="AJL39" s="5"/>
      <c r="AJM39" s="5"/>
      <c r="AJN39" s="5"/>
      <c r="AJO39" s="5"/>
      <c r="AJP39" s="5"/>
      <c r="AJQ39" s="5"/>
      <c r="AJR39" s="5"/>
      <c r="AJS39" s="5"/>
      <c r="AJT39" s="5"/>
      <c r="AJU39" s="5"/>
      <c r="AJV39" s="5"/>
      <c r="AJW39" s="5"/>
      <c r="AJX39" s="5"/>
      <c r="AJY39" s="5"/>
      <c r="AJZ39" s="5"/>
      <c r="AKA39" s="5"/>
      <c r="AKB39" s="5"/>
      <c r="AKC39" s="5"/>
      <c r="AKD39" s="5"/>
      <c r="AKE39" s="5"/>
      <c r="AKF39" s="5"/>
      <c r="AKG39" s="5"/>
      <c r="AKH39" s="5"/>
      <c r="AKI39" s="5"/>
      <c r="AKJ39" s="5"/>
      <c r="AKK39" s="5"/>
      <c r="AKL39" s="5"/>
      <c r="AKM39" s="5"/>
      <c r="AKN39" s="5"/>
      <c r="AKO39" s="5"/>
      <c r="AKP39" s="5"/>
      <c r="AKQ39" s="5"/>
      <c r="AKR39" s="5"/>
      <c r="AKS39" s="5"/>
      <c r="AKT39" s="5"/>
      <c r="AKU39" s="5"/>
      <c r="AKV39" s="5"/>
      <c r="AKW39" s="5"/>
      <c r="AKX39" s="5"/>
      <c r="AKY39" s="5"/>
      <c r="AKZ39" s="5"/>
      <c r="ALA39" s="5"/>
      <c r="ALB39" s="5"/>
      <c r="ALC39" s="5"/>
      <c r="ALD39" s="5"/>
    </row>
    <row r="40" spans="2:992" ht="18" customHeight="1" x14ac:dyDescent="0.35">
      <c r="B40" s="25"/>
      <c r="C40" s="48"/>
      <c r="D40" s="49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  <c r="IW40" s="5"/>
      <c r="IX40" s="5"/>
      <c r="IY40" s="5"/>
      <c r="IZ40" s="5"/>
      <c r="JA40" s="5"/>
      <c r="JB40" s="5"/>
      <c r="JC40" s="5"/>
      <c r="JD40" s="5"/>
      <c r="JE40" s="5"/>
      <c r="JF40" s="5"/>
      <c r="JG40" s="5"/>
      <c r="JH40" s="5"/>
      <c r="JI40" s="5"/>
      <c r="JJ40" s="5"/>
      <c r="JK40" s="5"/>
      <c r="JL40" s="5"/>
      <c r="JM40" s="5"/>
      <c r="JN40" s="5"/>
      <c r="JO40" s="5"/>
      <c r="JP40" s="5"/>
      <c r="JQ40" s="5"/>
      <c r="JR40" s="5"/>
      <c r="JS40" s="5"/>
      <c r="JT40" s="5"/>
      <c r="JU40" s="5"/>
      <c r="JV40" s="5"/>
      <c r="JW40" s="5"/>
      <c r="JX40" s="5"/>
      <c r="JY40" s="5"/>
      <c r="JZ40" s="5"/>
      <c r="KA40" s="5"/>
      <c r="KB40" s="5"/>
      <c r="KC40" s="5"/>
      <c r="KD40" s="5"/>
      <c r="KE40" s="5"/>
      <c r="KF40" s="5"/>
      <c r="KG40" s="5"/>
      <c r="KH40" s="5"/>
      <c r="KI40" s="5"/>
      <c r="KJ40" s="5"/>
      <c r="KK40" s="5"/>
      <c r="KL40" s="5"/>
      <c r="KM40" s="5"/>
      <c r="KN40" s="5"/>
      <c r="KO40" s="5"/>
      <c r="KP40" s="5"/>
      <c r="KQ40" s="5"/>
      <c r="KR40" s="5"/>
      <c r="KS40" s="5"/>
      <c r="KT40" s="5"/>
      <c r="KU40" s="5"/>
      <c r="KV40" s="5"/>
      <c r="KW40" s="5"/>
      <c r="KX40" s="5"/>
      <c r="KY40" s="5"/>
      <c r="KZ40" s="5"/>
      <c r="LA40" s="5"/>
      <c r="LB40" s="5"/>
      <c r="LC40" s="5"/>
      <c r="LD40" s="5"/>
      <c r="LE40" s="5"/>
      <c r="LF40" s="5"/>
      <c r="LG40" s="5"/>
      <c r="LH40" s="5"/>
      <c r="LI40" s="5"/>
      <c r="LJ40" s="5"/>
      <c r="LK40" s="5"/>
      <c r="LL40" s="5"/>
      <c r="LM40" s="5"/>
      <c r="LN40" s="5"/>
      <c r="LO40" s="5"/>
      <c r="LP40" s="5"/>
      <c r="LQ40" s="5"/>
      <c r="LR40" s="5"/>
      <c r="LS40" s="5"/>
      <c r="LT40" s="5"/>
      <c r="LU40" s="5"/>
      <c r="LV40" s="5"/>
      <c r="LW40" s="5"/>
      <c r="LX40" s="5"/>
      <c r="LY40" s="5"/>
      <c r="LZ40" s="5"/>
      <c r="MA40" s="5"/>
      <c r="MB40" s="5"/>
      <c r="MC40" s="5"/>
      <c r="MD40" s="5"/>
      <c r="ME40" s="5"/>
      <c r="MF40" s="5"/>
      <c r="MG40" s="5"/>
      <c r="MH40" s="5"/>
      <c r="MI40" s="5"/>
      <c r="MJ40" s="5"/>
      <c r="MK40" s="5"/>
      <c r="ML40" s="5"/>
      <c r="MM40" s="5"/>
      <c r="MN40" s="5"/>
      <c r="MO40" s="5"/>
      <c r="MP40" s="5"/>
      <c r="MQ40" s="5"/>
      <c r="MR40" s="5"/>
      <c r="MS40" s="5"/>
      <c r="MT40" s="5"/>
      <c r="MU40" s="5"/>
      <c r="MV40" s="5"/>
      <c r="MW40" s="5"/>
      <c r="MX40" s="5"/>
      <c r="MY40" s="5"/>
      <c r="MZ40" s="5"/>
      <c r="NA40" s="5"/>
      <c r="NB40" s="5"/>
      <c r="NC40" s="5"/>
      <c r="ND40" s="5"/>
      <c r="NE40" s="5"/>
      <c r="NF40" s="5"/>
      <c r="NG40" s="5"/>
      <c r="NH40" s="5"/>
      <c r="NI40" s="5"/>
      <c r="NJ40" s="5"/>
      <c r="NK40" s="5"/>
      <c r="NL40" s="5"/>
      <c r="NM40" s="5"/>
      <c r="NN40" s="5"/>
      <c r="NO40" s="5"/>
      <c r="NP40" s="5"/>
      <c r="NQ40" s="5"/>
      <c r="NR40" s="5"/>
      <c r="NS40" s="5"/>
      <c r="NT40" s="5"/>
      <c r="NU40" s="5"/>
      <c r="NV40" s="5"/>
      <c r="NW40" s="5"/>
      <c r="NX40" s="5"/>
      <c r="NY40" s="5"/>
      <c r="NZ40" s="5"/>
      <c r="OA40" s="5"/>
      <c r="OB40" s="5"/>
      <c r="OC40" s="5"/>
      <c r="OD40" s="5"/>
      <c r="OE40" s="5"/>
      <c r="OF40" s="5"/>
      <c r="OG40" s="5"/>
      <c r="OH40" s="5"/>
      <c r="OI40" s="5"/>
      <c r="OJ40" s="5"/>
      <c r="OK40" s="5"/>
      <c r="OL40" s="5"/>
      <c r="OM40" s="5"/>
      <c r="ON40" s="5"/>
      <c r="OO40" s="5"/>
      <c r="OP40" s="5"/>
      <c r="OQ40" s="5"/>
      <c r="OR40" s="5"/>
      <c r="OS40" s="5"/>
      <c r="OT40" s="5"/>
      <c r="OU40" s="5"/>
      <c r="OV40" s="5"/>
      <c r="OW40" s="5"/>
      <c r="OX40" s="5"/>
      <c r="OY40" s="5"/>
      <c r="OZ40" s="5"/>
      <c r="PA40" s="5"/>
      <c r="PB40" s="5"/>
      <c r="PC40" s="5"/>
      <c r="PD40" s="5"/>
      <c r="PE40" s="5"/>
      <c r="PF40" s="5"/>
      <c r="PG40" s="5"/>
      <c r="PH40" s="5"/>
      <c r="PI40" s="5"/>
      <c r="PJ40" s="5"/>
      <c r="PK40" s="5"/>
      <c r="PL40" s="5"/>
      <c r="PM40" s="5"/>
      <c r="PN40" s="5"/>
      <c r="PO40" s="5"/>
      <c r="PP40" s="5"/>
      <c r="PQ40" s="5"/>
      <c r="PR40" s="5"/>
      <c r="PS40" s="5"/>
      <c r="PT40" s="5"/>
      <c r="PU40" s="5"/>
      <c r="PV40" s="5"/>
      <c r="PW40" s="5"/>
      <c r="PX40" s="5"/>
      <c r="PY40" s="5"/>
      <c r="PZ40" s="5"/>
      <c r="QA40" s="5"/>
      <c r="QB40" s="5"/>
      <c r="QC40" s="5"/>
      <c r="QD40" s="5"/>
      <c r="QE40" s="5"/>
      <c r="QF40" s="5"/>
      <c r="QG40" s="5"/>
      <c r="QH40" s="5"/>
      <c r="QI40" s="5"/>
      <c r="QJ40" s="5"/>
      <c r="QK40" s="5"/>
      <c r="QL40" s="5"/>
      <c r="QM40" s="5"/>
      <c r="QN40" s="5"/>
      <c r="QO40" s="5"/>
      <c r="QP40" s="5"/>
      <c r="QQ40" s="5"/>
      <c r="QR40" s="5"/>
      <c r="QS40" s="5"/>
      <c r="QT40" s="5"/>
      <c r="QU40" s="5"/>
      <c r="QV40" s="5"/>
      <c r="QW40" s="5"/>
      <c r="QX40" s="5"/>
      <c r="QY40" s="5"/>
      <c r="QZ40" s="5"/>
      <c r="RA40" s="5"/>
      <c r="RB40" s="5"/>
      <c r="RC40" s="5"/>
      <c r="RD40" s="5"/>
      <c r="RE40" s="5"/>
      <c r="RF40" s="5"/>
      <c r="RG40" s="5"/>
      <c r="RH40" s="5"/>
      <c r="RI40" s="5"/>
      <c r="RJ40" s="5"/>
      <c r="RK40" s="5"/>
      <c r="RL40" s="5"/>
      <c r="RM40" s="5"/>
      <c r="RN40" s="5"/>
      <c r="RO40" s="5"/>
      <c r="RP40" s="5"/>
      <c r="RQ40" s="5"/>
      <c r="RR40" s="5"/>
      <c r="RS40" s="5"/>
      <c r="RT40" s="5"/>
      <c r="RU40" s="5"/>
      <c r="RV40" s="5"/>
      <c r="RW40" s="5"/>
      <c r="RX40" s="5"/>
      <c r="RY40" s="5"/>
      <c r="RZ40" s="5"/>
      <c r="SA40" s="5"/>
      <c r="SB40" s="5"/>
      <c r="SC40" s="5"/>
      <c r="SD40" s="5"/>
      <c r="SE40" s="5"/>
      <c r="SF40" s="5"/>
      <c r="SG40" s="5"/>
      <c r="SH40" s="5"/>
      <c r="SI40" s="5"/>
      <c r="SJ40" s="5"/>
      <c r="SK40" s="5"/>
      <c r="SL40" s="5"/>
      <c r="SM40" s="5"/>
      <c r="SN40" s="5"/>
      <c r="SO40" s="5"/>
      <c r="SP40" s="5"/>
      <c r="SQ40" s="5"/>
      <c r="SR40" s="5"/>
      <c r="SS40" s="5"/>
      <c r="ST40" s="5"/>
      <c r="SU40" s="5"/>
      <c r="SV40" s="5"/>
      <c r="SW40" s="5"/>
      <c r="SX40" s="5"/>
      <c r="SY40" s="5"/>
      <c r="SZ40" s="5"/>
      <c r="TA40" s="5"/>
      <c r="TB40" s="5"/>
      <c r="TC40" s="5"/>
      <c r="TD40" s="5"/>
      <c r="TE40" s="5"/>
      <c r="TF40" s="5"/>
      <c r="TG40" s="5"/>
      <c r="TH40" s="5"/>
      <c r="TI40" s="5"/>
      <c r="TJ40" s="5"/>
      <c r="TK40" s="5"/>
      <c r="TL40" s="5"/>
      <c r="TM40" s="5"/>
      <c r="TN40" s="5"/>
      <c r="TO40" s="5"/>
      <c r="TP40" s="5"/>
      <c r="TQ40" s="5"/>
      <c r="TR40" s="5"/>
      <c r="TS40" s="5"/>
      <c r="TT40" s="5"/>
      <c r="TU40" s="5"/>
      <c r="TV40" s="5"/>
      <c r="TW40" s="5"/>
      <c r="TX40" s="5"/>
      <c r="TY40" s="5"/>
      <c r="TZ40" s="5"/>
      <c r="UA40" s="5"/>
      <c r="UB40" s="5"/>
      <c r="UC40" s="5"/>
      <c r="UD40" s="5"/>
      <c r="UE40" s="5"/>
      <c r="UF40" s="5"/>
      <c r="UG40" s="5"/>
      <c r="UH40" s="5"/>
      <c r="UI40" s="5"/>
      <c r="UJ40" s="5"/>
      <c r="UK40" s="5"/>
      <c r="UL40" s="5"/>
      <c r="UM40" s="5"/>
      <c r="UN40" s="5"/>
      <c r="UO40" s="5"/>
      <c r="UP40" s="5"/>
      <c r="UQ40" s="5"/>
      <c r="UR40" s="5"/>
      <c r="US40" s="5"/>
      <c r="UT40" s="5"/>
      <c r="UU40" s="5"/>
      <c r="UV40" s="5"/>
      <c r="UW40" s="5"/>
      <c r="UX40" s="5"/>
      <c r="UY40" s="5"/>
      <c r="UZ40" s="5"/>
      <c r="VA40" s="5"/>
      <c r="VB40" s="5"/>
      <c r="VC40" s="5"/>
      <c r="VD40" s="5"/>
      <c r="VE40" s="5"/>
      <c r="VF40" s="5"/>
      <c r="VG40" s="5"/>
      <c r="VH40" s="5"/>
      <c r="VI40" s="5"/>
      <c r="VJ40" s="5"/>
      <c r="VK40" s="5"/>
      <c r="VL40" s="5"/>
      <c r="VM40" s="5"/>
      <c r="VN40" s="5"/>
      <c r="VO40" s="5"/>
      <c r="VP40" s="5"/>
      <c r="VQ40" s="5"/>
      <c r="VR40" s="5"/>
      <c r="VS40" s="5"/>
      <c r="VT40" s="5"/>
      <c r="VU40" s="5"/>
      <c r="VV40" s="5"/>
      <c r="VW40" s="5"/>
      <c r="VX40" s="5"/>
      <c r="VY40" s="5"/>
      <c r="VZ40" s="5"/>
      <c r="WA40" s="5"/>
      <c r="WB40" s="5"/>
      <c r="WC40" s="5"/>
      <c r="WD40" s="5"/>
      <c r="WE40" s="5"/>
      <c r="WF40" s="5"/>
      <c r="WG40" s="5"/>
      <c r="WH40" s="5"/>
      <c r="WI40" s="5"/>
      <c r="WJ40" s="5"/>
      <c r="WK40" s="5"/>
      <c r="WL40" s="5"/>
      <c r="WM40" s="5"/>
      <c r="WN40" s="5"/>
      <c r="WO40" s="5"/>
      <c r="WP40" s="5"/>
      <c r="WQ40" s="5"/>
      <c r="WR40" s="5"/>
      <c r="WS40" s="5"/>
      <c r="WT40" s="5"/>
      <c r="WU40" s="5"/>
      <c r="WV40" s="5"/>
      <c r="WW40" s="5"/>
      <c r="WX40" s="5"/>
      <c r="WY40" s="5"/>
      <c r="WZ40" s="5"/>
      <c r="XA40" s="5"/>
      <c r="XB40" s="5"/>
      <c r="XC40" s="5"/>
      <c r="XD40" s="5"/>
      <c r="XE40" s="5"/>
      <c r="XF40" s="5"/>
      <c r="XG40" s="5"/>
      <c r="XH40" s="5"/>
      <c r="XI40" s="5"/>
      <c r="XJ40" s="5"/>
      <c r="XK40" s="5"/>
      <c r="XL40" s="5"/>
      <c r="XM40" s="5"/>
      <c r="XN40" s="5"/>
      <c r="XO40" s="5"/>
      <c r="XP40" s="5"/>
      <c r="XQ40" s="5"/>
      <c r="XR40" s="5"/>
      <c r="XS40" s="5"/>
      <c r="XT40" s="5"/>
      <c r="XU40" s="5"/>
      <c r="XV40" s="5"/>
      <c r="XW40" s="5"/>
      <c r="XX40" s="5"/>
      <c r="XY40" s="5"/>
      <c r="XZ40" s="5"/>
      <c r="YA40" s="5"/>
      <c r="YB40" s="5"/>
      <c r="YC40" s="5"/>
      <c r="YD40" s="5"/>
      <c r="YE40" s="5"/>
      <c r="YF40" s="5"/>
      <c r="YG40" s="5"/>
      <c r="YH40" s="5"/>
      <c r="YI40" s="5"/>
      <c r="YJ40" s="5"/>
      <c r="YK40" s="5"/>
      <c r="YL40" s="5"/>
      <c r="YM40" s="5"/>
      <c r="YN40" s="5"/>
      <c r="YO40" s="5"/>
      <c r="YP40" s="5"/>
      <c r="YQ40" s="5"/>
      <c r="YR40" s="5"/>
      <c r="YS40" s="5"/>
      <c r="YT40" s="5"/>
      <c r="YU40" s="5"/>
      <c r="YV40" s="5"/>
      <c r="YW40" s="5"/>
      <c r="YX40" s="5"/>
      <c r="YY40" s="5"/>
      <c r="YZ40" s="5"/>
      <c r="ZA40" s="5"/>
      <c r="ZB40" s="5"/>
      <c r="ZC40" s="5"/>
      <c r="ZD40" s="5"/>
      <c r="ZE40" s="5"/>
      <c r="ZF40" s="5"/>
      <c r="ZG40" s="5"/>
      <c r="ZH40" s="5"/>
      <c r="ZI40" s="5"/>
      <c r="ZJ40" s="5"/>
      <c r="ZK40" s="5"/>
      <c r="ZL40" s="5"/>
      <c r="ZM40" s="5"/>
      <c r="ZN40" s="5"/>
      <c r="ZO40" s="5"/>
      <c r="ZP40" s="5"/>
      <c r="ZQ40" s="5"/>
      <c r="ZR40" s="5"/>
      <c r="ZS40" s="5"/>
      <c r="ZT40" s="5"/>
      <c r="ZU40" s="5"/>
      <c r="ZV40" s="5"/>
      <c r="ZW40" s="5"/>
      <c r="ZX40" s="5"/>
      <c r="ZY40" s="5"/>
      <c r="ZZ40" s="5"/>
      <c r="AAA40" s="5"/>
      <c r="AAB40" s="5"/>
      <c r="AAC40" s="5"/>
      <c r="AAD40" s="5"/>
      <c r="AAE40" s="5"/>
      <c r="AAF40" s="5"/>
      <c r="AAG40" s="5"/>
      <c r="AAH40" s="5"/>
      <c r="AAI40" s="5"/>
      <c r="AAJ40" s="5"/>
      <c r="AAK40" s="5"/>
      <c r="AAL40" s="5"/>
      <c r="AAM40" s="5"/>
      <c r="AAN40" s="5"/>
      <c r="AAO40" s="5"/>
      <c r="AAP40" s="5"/>
      <c r="AAQ40" s="5"/>
      <c r="AAR40" s="5"/>
      <c r="AAS40" s="5"/>
      <c r="AAT40" s="5"/>
      <c r="AAU40" s="5"/>
      <c r="AAV40" s="5"/>
      <c r="AAW40" s="5"/>
      <c r="AAX40" s="5"/>
      <c r="AAY40" s="5"/>
      <c r="AAZ40" s="5"/>
      <c r="ABA40" s="5"/>
      <c r="ABB40" s="5"/>
      <c r="ABC40" s="5"/>
      <c r="ABD40" s="5"/>
      <c r="ABE40" s="5"/>
      <c r="ABF40" s="5"/>
      <c r="ABG40" s="5"/>
      <c r="ABH40" s="5"/>
      <c r="ABI40" s="5"/>
      <c r="ABJ40" s="5"/>
      <c r="ABK40" s="5"/>
      <c r="ABL40" s="5"/>
      <c r="ABM40" s="5"/>
      <c r="ABN40" s="5"/>
      <c r="ABO40" s="5"/>
      <c r="ABP40" s="5"/>
      <c r="ABQ40" s="5"/>
      <c r="ABR40" s="5"/>
      <c r="ABS40" s="5"/>
      <c r="ABT40" s="5"/>
      <c r="ABU40" s="5"/>
      <c r="ABV40" s="5"/>
      <c r="ABW40" s="5"/>
      <c r="ABX40" s="5"/>
      <c r="ABY40" s="5"/>
      <c r="ABZ40" s="5"/>
      <c r="ACA40" s="5"/>
      <c r="ACB40" s="5"/>
      <c r="ACC40" s="5"/>
      <c r="ACD40" s="5"/>
      <c r="ACE40" s="5"/>
      <c r="ACF40" s="5"/>
      <c r="ACG40" s="5"/>
      <c r="ACH40" s="5"/>
      <c r="ACI40" s="5"/>
      <c r="ACJ40" s="5"/>
      <c r="ACK40" s="5"/>
      <c r="ACL40" s="5"/>
      <c r="ACM40" s="5"/>
      <c r="ACN40" s="5"/>
      <c r="ACO40" s="5"/>
      <c r="ACP40" s="5"/>
      <c r="ACQ40" s="5"/>
      <c r="ACR40" s="5"/>
      <c r="ACS40" s="5"/>
      <c r="ACT40" s="5"/>
      <c r="ACU40" s="5"/>
      <c r="ACV40" s="5"/>
      <c r="ACW40" s="5"/>
      <c r="ACX40" s="5"/>
      <c r="ACY40" s="5"/>
      <c r="ACZ40" s="5"/>
      <c r="ADA40" s="5"/>
      <c r="ADB40" s="5"/>
      <c r="ADC40" s="5"/>
      <c r="ADD40" s="5"/>
      <c r="ADE40" s="5"/>
      <c r="ADF40" s="5"/>
      <c r="ADG40" s="5"/>
      <c r="ADH40" s="5"/>
      <c r="ADI40" s="5"/>
      <c r="ADJ40" s="5"/>
      <c r="ADK40" s="5"/>
      <c r="ADL40" s="5"/>
      <c r="ADM40" s="5"/>
      <c r="ADN40" s="5"/>
      <c r="ADO40" s="5"/>
      <c r="ADP40" s="5"/>
      <c r="ADQ40" s="5"/>
      <c r="ADR40" s="5"/>
      <c r="ADS40" s="5"/>
      <c r="ADT40" s="5"/>
      <c r="ADU40" s="5"/>
      <c r="ADV40" s="5"/>
      <c r="ADW40" s="5"/>
      <c r="ADX40" s="5"/>
      <c r="ADY40" s="5"/>
      <c r="ADZ40" s="5"/>
      <c r="AEA40" s="5"/>
      <c r="AEB40" s="5"/>
      <c r="AEC40" s="5"/>
      <c r="AED40" s="5"/>
      <c r="AEE40" s="5"/>
      <c r="AEF40" s="5"/>
      <c r="AEG40" s="5"/>
      <c r="AEH40" s="5"/>
      <c r="AEI40" s="5"/>
      <c r="AEJ40" s="5"/>
      <c r="AEK40" s="5"/>
      <c r="AEL40" s="5"/>
      <c r="AEM40" s="5"/>
      <c r="AEN40" s="5"/>
      <c r="AEO40" s="5"/>
      <c r="AEP40" s="5"/>
      <c r="AEQ40" s="5"/>
      <c r="AER40" s="5"/>
      <c r="AES40" s="5"/>
      <c r="AET40" s="5"/>
      <c r="AEU40" s="5"/>
      <c r="AEV40" s="5"/>
      <c r="AEW40" s="5"/>
      <c r="AEX40" s="5"/>
      <c r="AEY40" s="5"/>
      <c r="AEZ40" s="5"/>
      <c r="AFA40" s="5"/>
      <c r="AFB40" s="5"/>
      <c r="AFC40" s="5"/>
      <c r="AFD40" s="5"/>
      <c r="AFE40" s="5"/>
      <c r="AFF40" s="5"/>
      <c r="AFG40" s="5"/>
      <c r="AFH40" s="5"/>
      <c r="AFI40" s="5"/>
      <c r="AFJ40" s="5"/>
      <c r="AFK40" s="5"/>
      <c r="AFL40" s="5"/>
      <c r="AFM40" s="5"/>
      <c r="AFN40" s="5"/>
      <c r="AFO40" s="5"/>
      <c r="AFP40" s="5"/>
      <c r="AFQ40" s="5"/>
      <c r="AFR40" s="5"/>
      <c r="AFS40" s="5"/>
      <c r="AFT40" s="5"/>
      <c r="AFU40" s="5"/>
      <c r="AFV40" s="5"/>
      <c r="AFW40" s="5"/>
      <c r="AFX40" s="5"/>
      <c r="AFY40" s="5"/>
      <c r="AFZ40" s="5"/>
      <c r="AGA40" s="5"/>
      <c r="AGB40" s="5"/>
      <c r="AGC40" s="5"/>
      <c r="AGD40" s="5"/>
      <c r="AGE40" s="5"/>
      <c r="AGF40" s="5"/>
      <c r="AGG40" s="5"/>
      <c r="AGH40" s="5"/>
      <c r="AGI40" s="5"/>
      <c r="AGJ40" s="5"/>
      <c r="AGK40" s="5"/>
      <c r="AGL40" s="5"/>
      <c r="AGM40" s="5"/>
      <c r="AGN40" s="5"/>
      <c r="AGO40" s="5"/>
      <c r="AGP40" s="5"/>
      <c r="AGQ40" s="5"/>
      <c r="AGR40" s="5"/>
      <c r="AGS40" s="5"/>
      <c r="AGT40" s="5"/>
      <c r="AGU40" s="5"/>
      <c r="AGV40" s="5"/>
      <c r="AGW40" s="5"/>
      <c r="AGX40" s="5"/>
      <c r="AGY40" s="5"/>
      <c r="AGZ40" s="5"/>
      <c r="AHA40" s="5"/>
      <c r="AHB40" s="5"/>
      <c r="AHC40" s="5"/>
      <c r="AHD40" s="5"/>
      <c r="AHE40" s="5"/>
      <c r="AHF40" s="5"/>
      <c r="AHG40" s="5"/>
      <c r="AHH40" s="5"/>
      <c r="AHI40" s="5"/>
      <c r="AHJ40" s="5"/>
      <c r="AHK40" s="5"/>
      <c r="AHL40" s="5"/>
      <c r="AHM40" s="5"/>
      <c r="AHN40" s="5"/>
      <c r="AHO40" s="5"/>
      <c r="AHP40" s="5"/>
      <c r="AHQ40" s="5"/>
      <c r="AHR40" s="5"/>
      <c r="AHS40" s="5"/>
      <c r="AHT40" s="5"/>
      <c r="AHU40" s="5"/>
      <c r="AHV40" s="5"/>
      <c r="AHW40" s="5"/>
      <c r="AHX40" s="5"/>
      <c r="AHY40" s="5"/>
      <c r="AHZ40" s="5"/>
      <c r="AIA40" s="5"/>
      <c r="AIB40" s="5"/>
      <c r="AIC40" s="5"/>
      <c r="AID40" s="5"/>
      <c r="AIE40" s="5"/>
      <c r="AIF40" s="5"/>
      <c r="AIG40" s="5"/>
      <c r="AIH40" s="5"/>
      <c r="AII40" s="5"/>
      <c r="AIJ40" s="5"/>
      <c r="AIK40" s="5"/>
      <c r="AIL40" s="5"/>
      <c r="AIM40" s="5"/>
      <c r="AIN40" s="5"/>
      <c r="AIO40" s="5"/>
      <c r="AIP40" s="5"/>
      <c r="AIQ40" s="5"/>
      <c r="AIR40" s="5"/>
      <c r="AIS40" s="5"/>
      <c r="AIT40" s="5"/>
      <c r="AIU40" s="5"/>
      <c r="AIV40" s="5"/>
      <c r="AIW40" s="5"/>
      <c r="AIX40" s="5"/>
      <c r="AIY40" s="5"/>
      <c r="AIZ40" s="5"/>
      <c r="AJA40" s="5"/>
      <c r="AJB40" s="5"/>
      <c r="AJC40" s="5"/>
      <c r="AJD40" s="5"/>
      <c r="AJE40" s="5"/>
      <c r="AJF40" s="5"/>
      <c r="AJG40" s="5"/>
      <c r="AJH40" s="5"/>
      <c r="AJI40" s="5"/>
      <c r="AJJ40" s="5"/>
      <c r="AJK40" s="5"/>
      <c r="AJL40" s="5"/>
      <c r="AJM40" s="5"/>
      <c r="AJN40" s="5"/>
      <c r="AJO40" s="5"/>
      <c r="AJP40" s="5"/>
      <c r="AJQ40" s="5"/>
      <c r="AJR40" s="5"/>
      <c r="AJS40" s="5"/>
      <c r="AJT40" s="5"/>
      <c r="AJU40" s="5"/>
      <c r="AJV40" s="5"/>
      <c r="AJW40" s="5"/>
      <c r="AJX40" s="5"/>
      <c r="AJY40" s="5"/>
      <c r="AJZ40" s="5"/>
      <c r="AKA40" s="5"/>
      <c r="AKB40" s="5"/>
      <c r="AKC40" s="5"/>
      <c r="AKD40" s="5"/>
      <c r="AKE40" s="5"/>
      <c r="AKF40" s="5"/>
      <c r="AKG40" s="5"/>
      <c r="AKH40" s="5"/>
      <c r="AKI40" s="5"/>
      <c r="AKJ40" s="5"/>
      <c r="AKK40" s="5"/>
      <c r="AKL40" s="5"/>
      <c r="AKM40" s="5"/>
      <c r="AKN40" s="5"/>
      <c r="AKO40" s="5"/>
      <c r="AKP40" s="5"/>
      <c r="AKQ40" s="5"/>
      <c r="AKR40" s="5"/>
      <c r="AKS40" s="5"/>
      <c r="AKT40" s="5"/>
      <c r="AKU40" s="5"/>
      <c r="AKV40" s="5"/>
      <c r="AKW40" s="5"/>
      <c r="AKX40" s="5"/>
      <c r="AKY40" s="5"/>
      <c r="AKZ40" s="5"/>
      <c r="ALA40" s="5"/>
      <c r="ALB40" s="5"/>
      <c r="ALC40" s="5"/>
      <c r="ALD40" s="5"/>
    </row>
    <row r="41" spans="2:992" ht="18" customHeight="1" x14ac:dyDescent="0.35">
      <c r="B41" s="25"/>
      <c r="C41" s="48"/>
      <c r="D41" s="49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  <c r="IW41" s="5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  <c r="JL41" s="5"/>
      <c r="JM41" s="5"/>
      <c r="JN41" s="5"/>
      <c r="JO41" s="5"/>
      <c r="JP41" s="5"/>
      <c r="JQ41" s="5"/>
      <c r="JR41" s="5"/>
      <c r="JS41" s="5"/>
      <c r="JT41" s="5"/>
      <c r="JU41" s="5"/>
      <c r="JV41" s="5"/>
      <c r="JW41" s="5"/>
      <c r="JX41" s="5"/>
      <c r="JY41" s="5"/>
      <c r="JZ41" s="5"/>
      <c r="KA41" s="5"/>
      <c r="KB41" s="5"/>
      <c r="KC41" s="5"/>
      <c r="KD41" s="5"/>
      <c r="KE41" s="5"/>
      <c r="KF41" s="5"/>
      <c r="KG41" s="5"/>
      <c r="KH41" s="5"/>
      <c r="KI41" s="5"/>
      <c r="KJ41" s="5"/>
      <c r="KK41" s="5"/>
      <c r="KL41" s="5"/>
      <c r="KM41" s="5"/>
      <c r="KN41" s="5"/>
      <c r="KO41" s="5"/>
      <c r="KP41" s="5"/>
      <c r="KQ41" s="5"/>
      <c r="KR41" s="5"/>
      <c r="KS41" s="5"/>
      <c r="KT41" s="5"/>
      <c r="KU41" s="5"/>
      <c r="KV41" s="5"/>
      <c r="KW41" s="5"/>
      <c r="KX41" s="5"/>
      <c r="KY41" s="5"/>
      <c r="KZ41" s="5"/>
      <c r="LA41" s="5"/>
      <c r="LB41" s="5"/>
      <c r="LC41" s="5"/>
      <c r="LD41" s="5"/>
      <c r="LE41" s="5"/>
      <c r="LF41" s="5"/>
      <c r="LG41" s="5"/>
      <c r="LH41" s="5"/>
      <c r="LI41" s="5"/>
      <c r="LJ41" s="5"/>
      <c r="LK41" s="5"/>
      <c r="LL41" s="5"/>
      <c r="LM41" s="5"/>
      <c r="LN41" s="5"/>
      <c r="LO41" s="5"/>
      <c r="LP41" s="5"/>
      <c r="LQ41" s="5"/>
      <c r="LR41" s="5"/>
      <c r="LS41" s="5"/>
      <c r="LT41" s="5"/>
      <c r="LU41" s="5"/>
      <c r="LV41" s="5"/>
      <c r="LW41" s="5"/>
      <c r="LX41" s="5"/>
      <c r="LY41" s="5"/>
      <c r="LZ41" s="5"/>
      <c r="MA41" s="5"/>
      <c r="MB41" s="5"/>
      <c r="MC41" s="5"/>
      <c r="MD41" s="5"/>
      <c r="ME41" s="5"/>
      <c r="MF41" s="5"/>
      <c r="MG41" s="5"/>
      <c r="MH41" s="5"/>
      <c r="MI41" s="5"/>
      <c r="MJ41" s="5"/>
      <c r="MK41" s="5"/>
      <c r="ML41" s="5"/>
      <c r="MM41" s="5"/>
      <c r="MN41" s="5"/>
      <c r="MO41" s="5"/>
      <c r="MP41" s="5"/>
      <c r="MQ41" s="5"/>
      <c r="MR41" s="5"/>
      <c r="MS41" s="5"/>
      <c r="MT41" s="5"/>
      <c r="MU41" s="5"/>
      <c r="MV41" s="5"/>
      <c r="MW41" s="5"/>
      <c r="MX41" s="5"/>
      <c r="MY41" s="5"/>
      <c r="MZ41" s="5"/>
      <c r="NA41" s="5"/>
      <c r="NB41" s="5"/>
      <c r="NC41" s="5"/>
      <c r="ND41" s="5"/>
      <c r="NE41" s="5"/>
      <c r="NF41" s="5"/>
      <c r="NG41" s="5"/>
      <c r="NH41" s="5"/>
      <c r="NI41" s="5"/>
      <c r="NJ41" s="5"/>
      <c r="NK41" s="5"/>
      <c r="NL41" s="5"/>
      <c r="NM41" s="5"/>
      <c r="NN41" s="5"/>
      <c r="NO41" s="5"/>
      <c r="NP41" s="5"/>
      <c r="NQ41" s="5"/>
      <c r="NR41" s="5"/>
      <c r="NS41" s="5"/>
      <c r="NT41" s="5"/>
      <c r="NU41" s="5"/>
      <c r="NV41" s="5"/>
      <c r="NW41" s="5"/>
      <c r="NX41" s="5"/>
      <c r="NY41" s="5"/>
      <c r="NZ41" s="5"/>
      <c r="OA41" s="5"/>
      <c r="OB41" s="5"/>
      <c r="OC41" s="5"/>
      <c r="OD41" s="5"/>
      <c r="OE41" s="5"/>
      <c r="OF41" s="5"/>
      <c r="OG41" s="5"/>
      <c r="OH41" s="5"/>
      <c r="OI41" s="5"/>
      <c r="OJ41" s="5"/>
      <c r="OK41" s="5"/>
      <c r="OL41" s="5"/>
      <c r="OM41" s="5"/>
      <c r="ON41" s="5"/>
      <c r="OO41" s="5"/>
      <c r="OP41" s="5"/>
      <c r="OQ41" s="5"/>
      <c r="OR41" s="5"/>
      <c r="OS41" s="5"/>
      <c r="OT41" s="5"/>
      <c r="OU41" s="5"/>
      <c r="OV41" s="5"/>
      <c r="OW41" s="5"/>
      <c r="OX41" s="5"/>
      <c r="OY41" s="5"/>
      <c r="OZ41" s="5"/>
      <c r="PA41" s="5"/>
      <c r="PB41" s="5"/>
      <c r="PC41" s="5"/>
      <c r="PD41" s="5"/>
      <c r="PE41" s="5"/>
      <c r="PF41" s="5"/>
      <c r="PG41" s="5"/>
      <c r="PH41" s="5"/>
      <c r="PI41" s="5"/>
      <c r="PJ41" s="5"/>
      <c r="PK41" s="5"/>
      <c r="PL41" s="5"/>
      <c r="PM41" s="5"/>
      <c r="PN41" s="5"/>
      <c r="PO41" s="5"/>
      <c r="PP41" s="5"/>
      <c r="PQ41" s="5"/>
      <c r="PR41" s="5"/>
      <c r="PS41" s="5"/>
      <c r="PT41" s="5"/>
      <c r="PU41" s="5"/>
      <c r="PV41" s="5"/>
      <c r="PW41" s="5"/>
      <c r="PX41" s="5"/>
      <c r="PY41" s="5"/>
      <c r="PZ41" s="5"/>
      <c r="QA41" s="5"/>
      <c r="QB41" s="5"/>
      <c r="QC41" s="5"/>
      <c r="QD41" s="5"/>
      <c r="QE41" s="5"/>
      <c r="QF41" s="5"/>
      <c r="QG41" s="5"/>
      <c r="QH41" s="5"/>
      <c r="QI41" s="5"/>
      <c r="QJ41" s="5"/>
      <c r="QK41" s="5"/>
      <c r="QL41" s="5"/>
      <c r="QM41" s="5"/>
      <c r="QN41" s="5"/>
      <c r="QO41" s="5"/>
      <c r="QP41" s="5"/>
      <c r="QQ41" s="5"/>
      <c r="QR41" s="5"/>
      <c r="QS41" s="5"/>
      <c r="QT41" s="5"/>
      <c r="QU41" s="5"/>
      <c r="QV41" s="5"/>
      <c r="QW41" s="5"/>
      <c r="QX41" s="5"/>
      <c r="QY41" s="5"/>
      <c r="QZ41" s="5"/>
      <c r="RA41" s="5"/>
      <c r="RB41" s="5"/>
      <c r="RC41" s="5"/>
      <c r="RD41" s="5"/>
      <c r="RE41" s="5"/>
      <c r="RF41" s="5"/>
      <c r="RG41" s="5"/>
      <c r="RH41" s="5"/>
      <c r="RI41" s="5"/>
      <c r="RJ41" s="5"/>
      <c r="RK41" s="5"/>
      <c r="RL41" s="5"/>
      <c r="RM41" s="5"/>
      <c r="RN41" s="5"/>
      <c r="RO41" s="5"/>
      <c r="RP41" s="5"/>
      <c r="RQ41" s="5"/>
      <c r="RR41" s="5"/>
      <c r="RS41" s="5"/>
      <c r="RT41" s="5"/>
      <c r="RU41" s="5"/>
      <c r="RV41" s="5"/>
      <c r="RW41" s="5"/>
      <c r="RX41" s="5"/>
      <c r="RY41" s="5"/>
      <c r="RZ41" s="5"/>
      <c r="SA41" s="5"/>
      <c r="SB41" s="5"/>
      <c r="SC41" s="5"/>
      <c r="SD41" s="5"/>
      <c r="SE41" s="5"/>
      <c r="SF41" s="5"/>
      <c r="SG41" s="5"/>
      <c r="SH41" s="5"/>
      <c r="SI41" s="5"/>
      <c r="SJ41" s="5"/>
      <c r="SK41" s="5"/>
      <c r="SL41" s="5"/>
      <c r="SM41" s="5"/>
      <c r="SN41" s="5"/>
      <c r="SO41" s="5"/>
      <c r="SP41" s="5"/>
      <c r="SQ41" s="5"/>
      <c r="SR41" s="5"/>
      <c r="SS41" s="5"/>
      <c r="ST41" s="5"/>
      <c r="SU41" s="5"/>
      <c r="SV41" s="5"/>
      <c r="SW41" s="5"/>
      <c r="SX41" s="5"/>
      <c r="SY41" s="5"/>
      <c r="SZ41" s="5"/>
      <c r="TA41" s="5"/>
      <c r="TB41" s="5"/>
      <c r="TC41" s="5"/>
      <c r="TD41" s="5"/>
      <c r="TE41" s="5"/>
      <c r="TF41" s="5"/>
      <c r="TG41" s="5"/>
      <c r="TH41" s="5"/>
      <c r="TI41" s="5"/>
      <c r="TJ41" s="5"/>
      <c r="TK41" s="5"/>
      <c r="TL41" s="5"/>
      <c r="TM41" s="5"/>
      <c r="TN41" s="5"/>
      <c r="TO41" s="5"/>
      <c r="TP41" s="5"/>
      <c r="TQ41" s="5"/>
      <c r="TR41" s="5"/>
      <c r="TS41" s="5"/>
      <c r="TT41" s="5"/>
      <c r="TU41" s="5"/>
      <c r="TV41" s="5"/>
      <c r="TW41" s="5"/>
      <c r="TX41" s="5"/>
      <c r="TY41" s="5"/>
      <c r="TZ41" s="5"/>
      <c r="UA41" s="5"/>
      <c r="UB41" s="5"/>
      <c r="UC41" s="5"/>
      <c r="UD41" s="5"/>
      <c r="UE41" s="5"/>
      <c r="UF41" s="5"/>
      <c r="UG41" s="5"/>
      <c r="UH41" s="5"/>
      <c r="UI41" s="5"/>
      <c r="UJ41" s="5"/>
      <c r="UK41" s="5"/>
      <c r="UL41" s="5"/>
      <c r="UM41" s="5"/>
      <c r="UN41" s="5"/>
      <c r="UO41" s="5"/>
      <c r="UP41" s="5"/>
      <c r="UQ41" s="5"/>
      <c r="UR41" s="5"/>
      <c r="US41" s="5"/>
      <c r="UT41" s="5"/>
      <c r="UU41" s="5"/>
      <c r="UV41" s="5"/>
      <c r="UW41" s="5"/>
      <c r="UX41" s="5"/>
      <c r="UY41" s="5"/>
      <c r="UZ41" s="5"/>
      <c r="VA41" s="5"/>
      <c r="VB41" s="5"/>
      <c r="VC41" s="5"/>
      <c r="VD41" s="5"/>
      <c r="VE41" s="5"/>
      <c r="VF41" s="5"/>
      <c r="VG41" s="5"/>
      <c r="VH41" s="5"/>
      <c r="VI41" s="5"/>
      <c r="VJ41" s="5"/>
      <c r="VK41" s="5"/>
      <c r="VL41" s="5"/>
      <c r="VM41" s="5"/>
      <c r="VN41" s="5"/>
      <c r="VO41" s="5"/>
      <c r="VP41" s="5"/>
      <c r="VQ41" s="5"/>
      <c r="VR41" s="5"/>
      <c r="VS41" s="5"/>
      <c r="VT41" s="5"/>
      <c r="VU41" s="5"/>
      <c r="VV41" s="5"/>
      <c r="VW41" s="5"/>
      <c r="VX41" s="5"/>
      <c r="VY41" s="5"/>
      <c r="VZ41" s="5"/>
      <c r="WA41" s="5"/>
      <c r="WB41" s="5"/>
      <c r="WC41" s="5"/>
      <c r="WD41" s="5"/>
      <c r="WE41" s="5"/>
      <c r="WF41" s="5"/>
      <c r="WG41" s="5"/>
      <c r="WH41" s="5"/>
      <c r="WI41" s="5"/>
      <c r="WJ41" s="5"/>
      <c r="WK41" s="5"/>
      <c r="WL41" s="5"/>
      <c r="WM41" s="5"/>
      <c r="WN41" s="5"/>
      <c r="WO41" s="5"/>
      <c r="WP41" s="5"/>
      <c r="WQ41" s="5"/>
      <c r="WR41" s="5"/>
      <c r="WS41" s="5"/>
      <c r="WT41" s="5"/>
      <c r="WU41" s="5"/>
      <c r="WV41" s="5"/>
      <c r="WW41" s="5"/>
      <c r="WX41" s="5"/>
      <c r="WY41" s="5"/>
      <c r="WZ41" s="5"/>
      <c r="XA41" s="5"/>
      <c r="XB41" s="5"/>
      <c r="XC41" s="5"/>
      <c r="XD41" s="5"/>
      <c r="XE41" s="5"/>
      <c r="XF41" s="5"/>
      <c r="XG41" s="5"/>
      <c r="XH41" s="5"/>
      <c r="XI41" s="5"/>
      <c r="XJ41" s="5"/>
      <c r="XK41" s="5"/>
      <c r="XL41" s="5"/>
      <c r="XM41" s="5"/>
      <c r="XN41" s="5"/>
      <c r="XO41" s="5"/>
      <c r="XP41" s="5"/>
      <c r="XQ41" s="5"/>
      <c r="XR41" s="5"/>
      <c r="XS41" s="5"/>
      <c r="XT41" s="5"/>
      <c r="XU41" s="5"/>
      <c r="XV41" s="5"/>
      <c r="XW41" s="5"/>
      <c r="XX41" s="5"/>
      <c r="XY41" s="5"/>
      <c r="XZ41" s="5"/>
      <c r="YA41" s="5"/>
      <c r="YB41" s="5"/>
      <c r="YC41" s="5"/>
      <c r="YD41" s="5"/>
      <c r="YE41" s="5"/>
      <c r="YF41" s="5"/>
      <c r="YG41" s="5"/>
      <c r="YH41" s="5"/>
      <c r="YI41" s="5"/>
      <c r="YJ41" s="5"/>
      <c r="YK41" s="5"/>
      <c r="YL41" s="5"/>
      <c r="YM41" s="5"/>
      <c r="YN41" s="5"/>
      <c r="YO41" s="5"/>
      <c r="YP41" s="5"/>
      <c r="YQ41" s="5"/>
      <c r="YR41" s="5"/>
      <c r="YS41" s="5"/>
      <c r="YT41" s="5"/>
      <c r="YU41" s="5"/>
      <c r="YV41" s="5"/>
      <c r="YW41" s="5"/>
      <c r="YX41" s="5"/>
      <c r="YY41" s="5"/>
      <c r="YZ41" s="5"/>
      <c r="ZA41" s="5"/>
      <c r="ZB41" s="5"/>
      <c r="ZC41" s="5"/>
      <c r="ZD41" s="5"/>
      <c r="ZE41" s="5"/>
      <c r="ZF41" s="5"/>
      <c r="ZG41" s="5"/>
      <c r="ZH41" s="5"/>
      <c r="ZI41" s="5"/>
      <c r="ZJ41" s="5"/>
      <c r="ZK41" s="5"/>
      <c r="ZL41" s="5"/>
      <c r="ZM41" s="5"/>
      <c r="ZN41" s="5"/>
      <c r="ZO41" s="5"/>
      <c r="ZP41" s="5"/>
      <c r="ZQ41" s="5"/>
      <c r="ZR41" s="5"/>
      <c r="ZS41" s="5"/>
      <c r="ZT41" s="5"/>
      <c r="ZU41" s="5"/>
      <c r="ZV41" s="5"/>
      <c r="ZW41" s="5"/>
      <c r="ZX41" s="5"/>
      <c r="ZY41" s="5"/>
      <c r="ZZ41" s="5"/>
      <c r="AAA41" s="5"/>
      <c r="AAB41" s="5"/>
      <c r="AAC41" s="5"/>
      <c r="AAD41" s="5"/>
      <c r="AAE41" s="5"/>
      <c r="AAF41" s="5"/>
      <c r="AAG41" s="5"/>
      <c r="AAH41" s="5"/>
      <c r="AAI41" s="5"/>
      <c r="AAJ41" s="5"/>
      <c r="AAK41" s="5"/>
      <c r="AAL41" s="5"/>
      <c r="AAM41" s="5"/>
      <c r="AAN41" s="5"/>
      <c r="AAO41" s="5"/>
      <c r="AAP41" s="5"/>
      <c r="AAQ41" s="5"/>
      <c r="AAR41" s="5"/>
      <c r="AAS41" s="5"/>
      <c r="AAT41" s="5"/>
      <c r="AAU41" s="5"/>
      <c r="AAV41" s="5"/>
      <c r="AAW41" s="5"/>
      <c r="AAX41" s="5"/>
      <c r="AAY41" s="5"/>
      <c r="AAZ41" s="5"/>
      <c r="ABA41" s="5"/>
      <c r="ABB41" s="5"/>
      <c r="ABC41" s="5"/>
      <c r="ABD41" s="5"/>
      <c r="ABE41" s="5"/>
      <c r="ABF41" s="5"/>
      <c r="ABG41" s="5"/>
      <c r="ABH41" s="5"/>
      <c r="ABI41" s="5"/>
      <c r="ABJ41" s="5"/>
      <c r="ABK41" s="5"/>
      <c r="ABL41" s="5"/>
      <c r="ABM41" s="5"/>
      <c r="ABN41" s="5"/>
      <c r="ABO41" s="5"/>
      <c r="ABP41" s="5"/>
      <c r="ABQ41" s="5"/>
      <c r="ABR41" s="5"/>
      <c r="ABS41" s="5"/>
      <c r="ABT41" s="5"/>
      <c r="ABU41" s="5"/>
      <c r="ABV41" s="5"/>
      <c r="ABW41" s="5"/>
      <c r="ABX41" s="5"/>
      <c r="ABY41" s="5"/>
      <c r="ABZ41" s="5"/>
      <c r="ACA41" s="5"/>
      <c r="ACB41" s="5"/>
      <c r="ACC41" s="5"/>
      <c r="ACD41" s="5"/>
      <c r="ACE41" s="5"/>
      <c r="ACF41" s="5"/>
      <c r="ACG41" s="5"/>
      <c r="ACH41" s="5"/>
      <c r="ACI41" s="5"/>
      <c r="ACJ41" s="5"/>
      <c r="ACK41" s="5"/>
      <c r="ACL41" s="5"/>
      <c r="ACM41" s="5"/>
      <c r="ACN41" s="5"/>
      <c r="ACO41" s="5"/>
      <c r="ACP41" s="5"/>
      <c r="ACQ41" s="5"/>
      <c r="ACR41" s="5"/>
      <c r="ACS41" s="5"/>
      <c r="ACT41" s="5"/>
      <c r="ACU41" s="5"/>
      <c r="ACV41" s="5"/>
      <c r="ACW41" s="5"/>
      <c r="ACX41" s="5"/>
      <c r="ACY41" s="5"/>
      <c r="ACZ41" s="5"/>
      <c r="ADA41" s="5"/>
      <c r="ADB41" s="5"/>
      <c r="ADC41" s="5"/>
      <c r="ADD41" s="5"/>
      <c r="ADE41" s="5"/>
      <c r="ADF41" s="5"/>
      <c r="ADG41" s="5"/>
      <c r="ADH41" s="5"/>
      <c r="ADI41" s="5"/>
      <c r="ADJ41" s="5"/>
      <c r="ADK41" s="5"/>
      <c r="ADL41" s="5"/>
      <c r="ADM41" s="5"/>
      <c r="ADN41" s="5"/>
      <c r="ADO41" s="5"/>
      <c r="ADP41" s="5"/>
      <c r="ADQ41" s="5"/>
      <c r="ADR41" s="5"/>
      <c r="ADS41" s="5"/>
      <c r="ADT41" s="5"/>
      <c r="ADU41" s="5"/>
      <c r="ADV41" s="5"/>
      <c r="ADW41" s="5"/>
      <c r="ADX41" s="5"/>
      <c r="ADY41" s="5"/>
      <c r="ADZ41" s="5"/>
      <c r="AEA41" s="5"/>
      <c r="AEB41" s="5"/>
      <c r="AEC41" s="5"/>
      <c r="AED41" s="5"/>
      <c r="AEE41" s="5"/>
      <c r="AEF41" s="5"/>
      <c r="AEG41" s="5"/>
      <c r="AEH41" s="5"/>
      <c r="AEI41" s="5"/>
      <c r="AEJ41" s="5"/>
      <c r="AEK41" s="5"/>
      <c r="AEL41" s="5"/>
      <c r="AEM41" s="5"/>
      <c r="AEN41" s="5"/>
      <c r="AEO41" s="5"/>
      <c r="AEP41" s="5"/>
      <c r="AEQ41" s="5"/>
      <c r="AER41" s="5"/>
      <c r="AES41" s="5"/>
      <c r="AET41" s="5"/>
      <c r="AEU41" s="5"/>
      <c r="AEV41" s="5"/>
      <c r="AEW41" s="5"/>
      <c r="AEX41" s="5"/>
      <c r="AEY41" s="5"/>
      <c r="AEZ41" s="5"/>
      <c r="AFA41" s="5"/>
      <c r="AFB41" s="5"/>
      <c r="AFC41" s="5"/>
      <c r="AFD41" s="5"/>
      <c r="AFE41" s="5"/>
      <c r="AFF41" s="5"/>
      <c r="AFG41" s="5"/>
      <c r="AFH41" s="5"/>
      <c r="AFI41" s="5"/>
      <c r="AFJ41" s="5"/>
      <c r="AFK41" s="5"/>
      <c r="AFL41" s="5"/>
      <c r="AFM41" s="5"/>
      <c r="AFN41" s="5"/>
      <c r="AFO41" s="5"/>
      <c r="AFP41" s="5"/>
      <c r="AFQ41" s="5"/>
      <c r="AFR41" s="5"/>
      <c r="AFS41" s="5"/>
      <c r="AFT41" s="5"/>
      <c r="AFU41" s="5"/>
      <c r="AFV41" s="5"/>
      <c r="AFW41" s="5"/>
      <c r="AFX41" s="5"/>
      <c r="AFY41" s="5"/>
      <c r="AFZ41" s="5"/>
      <c r="AGA41" s="5"/>
      <c r="AGB41" s="5"/>
      <c r="AGC41" s="5"/>
      <c r="AGD41" s="5"/>
      <c r="AGE41" s="5"/>
      <c r="AGF41" s="5"/>
      <c r="AGG41" s="5"/>
      <c r="AGH41" s="5"/>
      <c r="AGI41" s="5"/>
      <c r="AGJ41" s="5"/>
      <c r="AGK41" s="5"/>
      <c r="AGL41" s="5"/>
      <c r="AGM41" s="5"/>
      <c r="AGN41" s="5"/>
      <c r="AGO41" s="5"/>
      <c r="AGP41" s="5"/>
      <c r="AGQ41" s="5"/>
      <c r="AGR41" s="5"/>
      <c r="AGS41" s="5"/>
      <c r="AGT41" s="5"/>
      <c r="AGU41" s="5"/>
      <c r="AGV41" s="5"/>
      <c r="AGW41" s="5"/>
      <c r="AGX41" s="5"/>
      <c r="AGY41" s="5"/>
      <c r="AGZ41" s="5"/>
      <c r="AHA41" s="5"/>
      <c r="AHB41" s="5"/>
      <c r="AHC41" s="5"/>
      <c r="AHD41" s="5"/>
      <c r="AHE41" s="5"/>
      <c r="AHF41" s="5"/>
      <c r="AHG41" s="5"/>
      <c r="AHH41" s="5"/>
      <c r="AHI41" s="5"/>
      <c r="AHJ41" s="5"/>
      <c r="AHK41" s="5"/>
      <c r="AHL41" s="5"/>
      <c r="AHM41" s="5"/>
      <c r="AHN41" s="5"/>
      <c r="AHO41" s="5"/>
      <c r="AHP41" s="5"/>
      <c r="AHQ41" s="5"/>
      <c r="AHR41" s="5"/>
      <c r="AHS41" s="5"/>
      <c r="AHT41" s="5"/>
      <c r="AHU41" s="5"/>
      <c r="AHV41" s="5"/>
      <c r="AHW41" s="5"/>
      <c r="AHX41" s="5"/>
      <c r="AHY41" s="5"/>
      <c r="AHZ41" s="5"/>
      <c r="AIA41" s="5"/>
      <c r="AIB41" s="5"/>
      <c r="AIC41" s="5"/>
      <c r="AID41" s="5"/>
      <c r="AIE41" s="5"/>
      <c r="AIF41" s="5"/>
      <c r="AIG41" s="5"/>
      <c r="AIH41" s="5"/>
      <c r="AII41" s="5"/>
      <c r="AIJ41" s="5"/>
      <c r="AIK41" s="5"/>
      <c r="AIL41" s="5"/>
      <c r="AIM41" s="5"/>
      <c r="AIN41" s="5"/>
      <c r="AIO41" s="5"/>
      <c r="AIP41" s="5"/>
      <c r="AIQ41" s="5"/>
      <c r="AIR41" s="5"/>
      <c r="AIS41" s="5"/>
      <c r="AIT41" s="5"/>
      <c r="AIU41" s="5"/>
      <c r="AIV41" s="5"/>
      <c r="AIW41" s="5"/>
      <c r="AIX41" s="5"/>
      <c r="AIY41" s="5"/>
      <c r="AIZ41" s="5"/>
      <c r="AJA41" s="5"/>
      <c r="AJB41" s="5"/>
      <c r="AJC41" s="5"/>
      <c r="AJD41" s="5"/>
      <c r="AJE41" s="5"/>
      <c r="AJF41" s="5"/>
      <c r="AJG41" s="5"/>
      <c r="AJH41" s="5"/>
      <c r="AJI41" s="5"/>
      <c r="AJJ41" s="5"/>
      <c r="AJK41" s="5"/>
      <c r="AJL41" s="5"/>
      <c r="AJM41" s="5"/>
      <c r="AJN41" s="5"/>
      <c r="AJO41" s="5"/>
      <c r="AJP41" s="5"/>
      <c r="AJQ41" s="5"/>
      <c r="AJR41" s="5"/>
      <c r="AJS41" s="5"/>
      <c r="AJT41" s="5"/>
      <c r="AJU41" s="5"/>
      <c r="AJV41" s="5"/>
      <c r="AJW41" s="5"/>
      <c r="AJX41" s="5"/>
      <c r="AJY41" s="5"/>
      <c r="AJZ41" s="5"/>
      <c r="AKA41" s="5"/>
      <c r="AKB41" s="5"/>
      <c r="AKC41" s="5"/>
      <c r="AKD41" s="5"/>
      <c r="AKE41" s="5"/>
      <c r="AKF41" s="5"/>
      <c r="AKG41" s="5"/>
      <c r="AKH41" s="5"/>
      <c r="AKI41" s="5"/>
      <c r="AKJ41" s="5"/>
      <c r="AKK41" s="5"/>
      <c r="AKL41" s="5"/>
      <c r="AKM41" s="5"/>
      <c r="AKN41" s="5"/>
      <c r="AKO41" s="5"/>
      <c r="AKP41" s="5"/>
      <c r="AKQ41" s="5"/>
      <c r="AKR41" s="5"/>
      <c r="AKS41" s="5"/>
      <c r="AKT41" s="5"/>
      <c r="AKU41" s="5"/>
      <c r="AKV41" s="5"/>
      <c r="AKW41" s="5"/>
      <c r="AKX41" s="5"/>
      <c r="AKY41" s="5"/>
      <c r="AKZ41" s="5"/>
      <c r="ALA41" s="5"/>
      <c r="ALB41" s="5"/>
      <c r="ALC41" s="5"/>
      <c r="ALD41" s="5"/>
    </row>
    <row r="42" spans="2:992" ht="18" customHeight="1" x14ac:dyDescent="0.35">
      <c r="B42" s="25"/>
      <c r="C42" s="48"/>
      <c r="D42" s="49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  <c r="JL42" s="5"/>
      <c r="JM42" s="5"/>
      <c r="JN42" s="5"/>
      <c r="JO42" s="5"/>
      <c r="JP42" s="5"/>
      <c r="JQ42" s="5"/>
      <c r="JR42" s="5"/>
      <c r="JS42" s="5"/>
      <c r="JT42" s="5"/>
      <c r="JU42" s="5"/>
      <c r="JV42" s="5"/>
      <c r="JW42" s="5"/>
      <c r="JX42" s="5"/>
      <c r="JY42" s="5"/>
      <c r="JZ42" s="5"/>
      <c r="KA42" s="5"/>
      <c r="KB42" s="5"/>
      <c r="KC42" s="5"/>
      <c r="KD42" s="5"/>
      <c r="KE42" s="5"/>
      <c r="KF42" s="5"/>
      <c r="KG42" s="5"/>
      <c r="KH42" s="5"/>
      <c r="KI42" s="5"/>
      <c r="KJ42" s="5"/>
      <c r="KK42" s="5"/>
      <c r="KL42" s="5"/>
      <c r="KM42" s="5"/>
      <c r="KN42" s="5"/>
      <c r="KO42" s="5"/>
      <c r="KP42" s="5"/>
      <c r="KQ42" s="5"/>
      <c r="KR42" s="5"/>
      <c r="KS42" s="5"/>
      <c r="KT42" s="5"/>
      <c r="KU42" s="5"/>
      <c r="KV42" s="5"/>
      <c r="KW42" s="5"/>
      <c r="KX42" s="5"/>
      <c r="KY42" s="5"/>
      <c r="KZ42" s="5"/>
      <c r="LA42" s="5"/>
      <c r="LB42" s="5"/>
      <c r="LC42" s="5"/>
      <c r="LD42" s="5"/>
      <c r="LE42" s="5"/>
      <c r="LF42" s="5"/>
      <c r="LG42" s="5"/>
      <c r="LH42" s="5"/>
      <c r="LI42" s="5"/>
      <c r="LJ42" s="5"/>
      <c r="LK42" s="5"/>
      <c r="LL42" s="5"/>
      <c r="LM42" s="5"/>
      <c r="LN42" s="5"/>
      <c r="LO42" s="5"/>
      <c r="LP42" s="5"/>
      <c r="LQ42" s="5"/>
      <c r="LR42" s="5"/>
      <c r="LS42" s="5"/>
      <c r="LT42" s="5"/>
      <c r="LU42" s="5"/>
      <c r="LV42" s="5"/>
      <c r="LW42" s="5"/>
      <c r="LX42" s="5"/>
      <c r="LY42" s="5"/>
      <c r="LZ42" s="5"/>
      <c r="MA42" s="5"/>
      <c r="MB42" s="5"/>
      <c r="MC42" s="5"/>
      <c r="MD42" s="5"/>
      <c r="ME42" s="5"/>
      <c r="MF42" s="5"/>
      <c r="MG42" s="5"/>
      <c r="MH42" s="5"/>
      <c r="MI42" s="5"/>
      <c r="MJ42" s="5"/>
      <c r="MK42" s="5"/>
      <c r="ML42" s="5"/>
      <c r="MM42" s="5"/>
      <c r="MN42" s="5"/>
      <c r="MO42" s="5"/>
      <c r="MP42" s="5"/>
      <c r="MQ42" s="5"/>
      <c r="MR42" s="5"/>
      <c r="MS42" s="5"/>
      <c r="MT42" s="5"/>
      <c r="MU42" s="5"/>
      <c r="MV42" s="5"/>
      <c r="MW42" s="5"/>
      <c r="MX42" s="5"/>
      <c r="MY42" s="5"/>
      <c r="MZ42" s="5"/>
      <c r="NA42" s="5"/>
      <c r="NB42" s="5"/>
      <c r="NC42" s="5"/>
      <c r="ND42" s="5"/>
      <c r="NE42" s="5"/>
      <c r="NF42" s="5"/>
      <c r="NG42" s="5"/>
      <c r="NH42" s="5"/>
      <c r="NI42" s="5"/>
      <c r="NJ42" s="5"/>
      <c r="NK42" s="5"/>
      <c r="NL42" s="5"/>
      <c r="NM42" s="5"/>
      <c r="NN42" s="5"/>
      <c r="NO42" s="5"/>
      <c r="NP42" s="5"/>
      <c r="NQ42" s="5"/>
      <c r="NR42" s="5"/>
      <c r="NS42" s="5"/>
      <c r="NT42" s="5"/>
      <c r="NU42" s="5"/>
      <c r="NV42" s="5"/>
      <c r="NW42" s="5"/>
      <c r="NX42" s="5"/>
      <c r="NY42" s="5"/>
      <c r="NZ42" s="5"/>
      <c r="OA42" s="5"/>
      <c r="OB42" s="5"/>
      <c r="OC42" s="5"/>
      <c r="OD42" s="5"/>
      <c r="OE42" s="5"/>
      <c r="OF42" s="5"/>
      <c r="OG42" s="5"/>
      <c r="OH42" s="5"/>
      <c r="OI42" s="5"/>
      <c r="OJ42" s="5"/>
      <c r="OK42" s="5"/>
      <c r="OL42" s="5"/>
      <c r="OM42" s="5"/>
      <c r="ON42" s="5"/>
      <c r="OO42" s="5"/>
      <c r="OP42" s="5"/>
      <c r="OQ42" s="5"/>
      <c r="OR42" s="5"/>
      <c r="OS42" s="5"/>
      <c r="OT42" s="5"/>
      <c r="OU42" s="5"/>
      <c r="OV42" s="5"/>
      <c r="OW42" s="5"/>
      <c r="OX42" s="5"/>
      <c r="OY42" s="5"/>
      <c r="OZ42" s="5"/>
      <c r="PA42" s="5"/>
      <c r="PB42" s="5"/>
      <c r="PC42" s="5"/>
      <c r="PD42" s="5"/>
      <c r="PE42" s="5"/>
      <c r="PF42" s="5"/>
      <c r="PG42" s="5"/>
      <c r="PH42" s="5"/>
      <c r="PI42" s="5"/>
      <c r="PJ42" s="5"/>
      <c r="PK42" s="5"/>
      <c r="PL42" s="5"/>
      <c r="PM42" s="5"/>
      <c r="PN42" s="5"/>
      <c r="PO42" s="5"/>
      <c r="PP42" s="5"/>
      <c r="PQ42" s="5"/>
      <c r="PR42" s="5"/>
      <c r="PS42" s="5"/>
      <c r="PT42" s="5"/>
      <c r="PU42" s="5"/>
      <c r="PV42" s="5"/>
      <c r="PW42" s="5"/>
      <c r="PX42" s="5"/>
      <c r="PY42" s="5"/>
      <c r="PZ42" s="5"/>
      <c r="QA42" s="5"/>
      <c r="QB42" s="5"/>
      <c r="QC42" s="5"/>
      <c r="QD42" s="5"/>
      <c r="QE42" s="5"/>
      <c r="QF42" s="5"/>
      <c r="QG42" s="5"/>
      <c r="QH42" s="5"/>
      <c r="QI42" s="5"/>
      <c r="QJ42" s="5"/>
      <c r="QK42" s="5"/>
      <c r="QL42" s="5"/>
      <c r="QM42" s="5"/>
      <c r="QN42" s="5"/>
      <c r="QO42" s="5"/>
      <c r="QP42" s="5"/>
      <c r="QQ42" s="5"/>
      <c r="QR42" s="5"/>
      <c r="QS42" s="5"/>
      <c r="QT42" s="5"/>
      <c r="QU42" s="5"/>
      <c r="QV42" s="5"/>
      <c r="QW42" s="5"/>
      <c r="QX42" s="5"/>
      <c r="QY42" s="5"/>
      <c r="QZ42" s="5"/>
      <c r="RA42" s="5"/>
      <c r="RB42" s="5"/>
      <c r="RC42" s="5"/>
      <c r="RD42" s="5"/>
      <c r="RE42" s="5"/>
      <c r="RF42" s="5"/>
      <c r="RG42" s="5"/>
      <c r="RH42" s="5"/>
      <c r="RI42" s="5"/>
      <c r="RJ42" s="5"/>
      <c r="RK42" s="5"/>
      <c r="RL42" s="5"/>
      <c r="RM42" s="5"/>
      <c r="RN42" s="5"/>
      <c r="RO42" s="5"/>
      <c r="RP42" s="5"/>
      <c r="RQ42" s="5"/>
      <c r="RR42" s="5"/>
      <c r="RS42" s="5"/>
      <c r="RT42" s="5"/>
      <c r="RU42" s="5"/>
      <c r="RV42" s="5"/>
      <c r="RW42" s="5"/>
      <c r="RX42" s="5"/>
      <c r="RY42" s="5"/>
      <c r="RZ42" s="5"/>
      <c r="SA42" s="5"/>
      <c r="SB42" s="5"/>
      <c r="SC42" s="5"/>
      <c r="SD42" s="5"/>
      <c r="SE42" s="5"/>
      <c r="SF42" s="5"/>
      <c r="SG42" s="5"/>
      <c r="SH42" s="5"/>
      <c r="SI42" s="5"/>
      <c r="SJ42" s="5"/>
      <c r="SK42" s="5"/>
      <c r="SL42" s="5"/>
      <c r="SM42" s="5"/>
      <c r="SN42" s="5"/>
      <c r="SO42" s="5"/>
      <c r="SP42" s="5"/>
      <c r="SQ42" s="5"/>
      <c r="SR42" s="5"/>
      <c r="SS42" s="5"/>
      <c r="ST42" s="5"/>
      <c r="SU42" s="5"/>
      <c r="SV42" s="5"/>
      <c r="SW42" s="5"/>
      <c r="SX42" s="5"/>
      <c r="SY42" s="5"/>
      <c r="SZ42" s="5"/>
      <c r="TA42" s="5"/>
      <c r="TB42" s="5"/>
      <c r="TC42" s="5"/>
      <c r="TD42" s="5"/>
      <c r="TE42" s="5"/>
      <c r="TF42" s="5"/>
      <c r="TG42" s="5"/>
      <c r="TH42" s="5"/>
      <c r="TI42" s="5"/>
      <c r="TJ42" s="5"/>
      <c r="TK42" s="5"/>
      <c r="TL42" s="5"/>
      <c r="TM42" s="5"/>
      <c r="TN42" s="5"/>
      <c r="TO42" s="5"/>
      <c r="TP42" s="5"/>
      <c r="TQ42" s="5"/>
      <c r="TR42" s="5"/>
      <c r="TS42" s="5"/>
      <c r="TT42" s="5"/>
      <c r="TU42" s="5"/>
      <c r="TV42" s="5"/>
      <c r="TW42" s="5"/>
      <c r="TX42" s="5"/>
      <c r="TY42" s="5"/>
      <c r="TZ42" s="5"/>
      <c r="UA42" s="5"/>
      <c r="UB42" s="5"/>
      <c r="UC42" s="5"/>
      <c r="UD42" s="5"/>
      <c r="UE42" s="5"/>
      <c r="UF42" s="5"/>
      <c r="UG42" s="5"/>
      <c r="UH42" s="5"/>
      <c r="UI42" s="5"/>
      <c r="UJ42" s="5"/>
      <c r="UK42" s="5"/>
      <c r="UL42" s="5"/>
      <c r="UM42" s="5"/>
      <c r="UN42" s="5"/>
      <c r="UO42" s="5"/>
      <c r="UP42" s="5"/>
      <c r="UQ42" s="5"/>
      <c r="UR42" s="5"/>
      <c r="US42" s="5"/>
      <c r="UT42" s="5"/>
      <c r="UU42" s="5"/>
      <c r="UV42" s="5"/>
      <c r="UW42" s="5"/>
      <c r="UX42" s="5"/>
      <c r="UY42" s="5"/>
      <c r="UZ42" s="5"/>
      <c r="VA42" s="5"/>
      <c r="VB42" s="5"/>
      <c r="VC42" s="5"/>
      <c r="VD42" s="5"/>
      <c r="VE42" s="5"/>
      <c r="VF42" s="5"/>
      <c r="VG42" s="5"/>
      <c r="VH42" s="5"/>
      <c r="VI42" s="5"/>
      <c r="VJ42" s="5"/>
      <c r="VK42" s="5"/>
      <c r="VL42" s="5"/>
      <c r="VM42" s="5"/>
      <c r="VN42" s="5"/>
      <c r="VO42" s="5"/>
      <c r="VP42" s="5"/>
      <c r="VQ42" s="5"/>
      <c r="VR42" s="5"/>
      <c r="VS42" s="5"/>
      <c r="VT42" s="5"/>
      <c r="VU42" s="5"/>
      <c r="VV42" s="5"/>
      <c r="VW42" s="5"/>
      <c r="VX42" s="5"/>
      <c r="VY42" s="5"/>
      <c r="VZ42" s="5"/>
      <c r="WA42" s="5"/>
      <c r="WB42" s="5"/>
      <c r="WC42" s="5"/>
      <c r="WD42" s="5"/>
      <c r="WE42" s="5"/>
      <c r="WF42" s="5"/>
      <c r="WG42" s="5"/>
      <c r="WH42" s="5"/>
      <c r="WI42" s="5"/>
      <c r="WJ42" s="5"/>
      <c r="WK42" s="5"/>
      <c r="WL42" s="5"/>
      <c r="WM42" s="5"/>
      <c r="WN42" s="5"/>
      <c r="WO42" s="5"/>
      <c r="WP42" s="5"/>
      <c r="WQ42" s="5"/>
      <c r="WR42" s="5"/>
      <c r="WS42" s="5"/>
      <c r="WT42" s="5"/>
      <c r="WU42" s="5"/>
      <c r="WV42" s="5"/>
      <c r="WW42" s="5"/>
      <c r="WX42" s="5"/>
      <c r="WY42" s="5"/>
      <c r="WZ42" s="5"/>
      <c r="XA42" s="5"/>
      <c r="XB42" s="5"/>
      <c r="XC42" s="5"/>
      <c r="XD42" s="5"/>
      <c r="XE42" s="5"/>
      <c r="XF42" s="5"/>
      <c r="XG42" s="5"/>
      <c r="XH42" s="5"/>
      <c r="XI42" s="5"/>
      <c r="XJ42" s="5"/>
      <c r="XK42" s="5"/>
      <c r="XL42" s="5"/>
      <c r="XM42" s="5"/>
      <c r="XN42" s="5"/>
      <c r="XO42" s="5"/>
      <c r="XP42" s="5"/>
      <c r="XQ42" s="5"/>
      <c r="XR42" s="5"/>
      <c r="XS42" s="5"/>
      <c r="XT42" s="5"/>
      <c r="XU42" s="5"/>
      <c r="XV42" s="5"/>
      <c r="XW42" s="5"/>
      <c r="XX42" s="5"/>
      <c r="XY42" s="5"/>
      <c r="XZ42" s="5"/>
      <c r="YA42" s="5"/>
      <c r="YB42" s="5"/>
      <c r="YC42" s="5"/>
      <c r="YD42" s="5"/>
      <c r="YE42" s="5"/>
      <c r="YF42" s="5"/>
      <c r="YG42" s="5"/>
      <c r="YH42" s="5"/>
      <c r="YI42" s="5"/>
      <c r="YJ42" s="5"/>
      <c r="YK42" s="5"/>
      <c r="YL42" s="5"/>
      <c r="YM42" s="5"/>
      <c r="YN42" s="5"/>
      <c r="YO42" s="5"/>
      <c r="YP42" s="5"/>
      <c r="YQ42" s="5"/>
      <c r="YR42" s="5"/>
      <c r="YS42" s="5"/>
      <c r="YT42" s="5"/>
      <c r="YU42" s="5"/>
      <c r="YV42" s="5"/>
      <c r="YW42" s="5"/>
      <c r="YX42" s="5"/>
      <c r="YY42" s="5"/>
      <c r="YZ42" s="5"/>
      <c r="ZA42" s="5"/>
      <c r="ZB42" s="5"/>
      <c r="ZC42" s="5"/>
      <c r="ZD42" s="5"/>
      <c r="ZE42" s="5"/>
      <c r="ZF42" s="5"/>
      <c r="ZG42" s="5"/>
      <c r="ZH42" s="5"/>
      <c r="ZI42" s="5"/>
      <c r="ZJ42" s="5"/>
      <c r="ZK42" s="5"/>
      <c r="ZL42" s="5"/>
      <c r="ZM42" s="5"/>
      <c r="ZN42" s="5"/>
      <c r="ZO42" s="5"/>
      <c r="ZP42" s="5"/>
      <c r="ZQ42" s="5"/>
      <c r="ZR42" s="5"/>
      <c r="ZS42" s="5"/>
      <c r="ZT42" s="5"/>
      <c r="ZU42" s="5"/>
      <c r="ZV42" s="5"/>
      <c r="ZW42" s="5"/>
      <c r="ZX42" s="5"/>
      <c r="ZY42" s="5"/>
      <c r="ZZ42" s="5"/>
      <c r="AAA42" s="5"/>
      <c r="AAB42" s="5"/>
      <c r="AAC42" s="5"/>
      <c r="AAD42" s="5"/>
      <c r="AAE42" s="5"/>
      <c r="AAF42" s="5"/>
      <c r="AAG42" s="5"/>
      <c r="AAH42" s="5"/>
      <c r="AAI42" s="5"/>
      <c r="AAJ42" s="5"/>
      <c r="AAK42" s="5"/>
      <c r="AAL42" s="5"/>
      <c r="AAM42" s="5"/>
      <c r="AAN42" s="5"/>
      <c r="AAO42" s="5"/>
      <c r="AAP42" s="5"/>
      <c r="AAQ42" s="5"/>
      <c r="AAR42" s="5"/>
      <c r="AAS42" s="5"/>
      <c r="AAT42" s="5"/>
      <c r="AAU42" s="5"/>
      <c r="AAV42" s="5"/>
      <c r="AAW42" s="5"/>
      <c r="AAX42" s="5"/>
      <c r="AAY42" s="5"/>
      <c r="AAZ42" s="5"/>
      <c r="ABA42" s="5"/>
      <c r="ABB42" s="5"/>
      <c r="ABC42" s="5"/>
      <c r="ABD42" s="5"/>
      <c r="ABE42" s="5"/>
      <c r="ABF42" s="5"/>
      <c r="ABG42" s="5"/>
      <c r="ABH42" s="5"/>
      <c r="ABI42" s="5"/>
      <c r="ABJ42" s="5"/>
      <c r="ABK42" s="5"/>
      <c r="ABL42" s="5"/>
      <c r="ABM42" s="5"/>
      <c r="ABN42" s="5"/>
      <c r="ABO42" s="5"/>
      <c r="ABP42" s="5"/>
      <c r="ABQ42" s="5"/>
      <c r="ABR42" s="5"/>
      <c r="ABS42" s="5"/>
      <c r="ABT42" s="5"/>
      <c r="ABU42" s="5"/>
      <c r="ABV42" s="5"/>
      <c r="ABW42" s="5"/>
      <c r="ABX42" s="5"/>
      <c r="ABY42" s="5"/>
      <c r="ABZ42" s="5"/>
      <c r="ACA42" s="5"/>
      <c r="ACB42" s="5"/>
      <c r="ACC42" s="5"/>
      <c r="ACD42" s="5"/>
      <c r="ACE42" s="5"/>
      <c r="ACF42" s="5"/>
      <c r="ACG42" s="5"/>
      <c r="ACH42" s="5"/>
      <c r="ACI42" s="5"/>
      <c r="ACJ42" s="5"/>
      <c r="ACK42" s="5"/>
      <c r="ACL42" s="5"/>
      <c r="ACM42" s="5"/>
      <c r="ACN42" s="5"/>
      <c r="ACO42" s="5"/>
      <c r="ACP42" s="5"/>
      <c r="ACQ42" s="5"/>
      <c r="ACR42" s="5"/>
      <c r="ACS42" s="5"/>
      <c r="ACT42" s="5"/>
      <c r="ACU42" s="5"/>
      <c r="ACV42" s="5"/>
      <c r="ACW42" s="5"/>
      <c r="ACX42" s="5"/>
      <c r="ACY42" s="5"/>
      <c r="ACZ42" s="5"/>
      <c r="ADA42" s="5"/>
      <c r="ADB42" s="5"/>
      <c r="ADC42" s="5"/>
      <c r="ADD42" s="5"/>
      <c r="ADE42" s="5"/>
      <c r="ADF42" s="5"/>
      <c r="ADG42" s="5"/>
      <c r="ADH42" s="5"/>
      <c r="ADI42" s="5"/>
      <c r="ADJ42" s="5"/>
      <c r="ADK42" s="5"/>
      <c r="ADL42" s="5"/>
      <c r="ADM42" s="5"/>
      <c r="ADN42" s="5"/>
      <c r="ADO42" s="5"/>
      <c r="ADP42" s="5"/>
      <c r="ADQ42" s="5"/>
      <c r="ADR42" s="5"/>
      <c r="ADS42" s="5"/>
      <c r="ADT42" s="5"/>
      <c r="ADU42" s="5"/>
      <c r="ADV42" s="5"/>
      <c r="ADW42" s="5"/>
      <c r="ADX42" s="5"/>
      <c r="ADY42" s="5"/>
      <c r="ADZ42" s="5"/>
      <c r="AEA42" s="5"/>
      <c r="AEB42" s="5"/>
      <c r="AEC42" s="5"/>
      <c r="AED42" s="5"/>
      <c r="AEE42" s="5"/>
      <c r="AEF42" s="5"/>
      <c r="AEG42" s="5"/>
      <c r="AEH42" s="5"/>
      <c r="AEI42" s="5"/>
      <c r="AEJ42" s="5"/>
      <c r="AEK42" s="5"/>
      <c r="AEL42" s="5"/>
      <c r="AEM42" s="5"/>
      <c r="AEN42" s="5"/>
      <c r="AEO42" s="5"/>
      <c r="AEP42" s="5"/>
      <c r="AEQ42" s="5"/>
      <c r="AER42" s="5"/>
      <c r="AES42" s="5"/>
      <c r="AET42" s="5"/>
      <c r="AEU42" s="5"/>
      <c r="AEV42" s="5"/>
      <c r="AEW42" s="5"/>
      <c r="AEX42" s="5"/>
      <c r="AEY42" s="5"/>
      <c r="AEZ42" s="5"/>
      <c r="AFA42" s="5"/>
      <c r="AFB42" s="5"/>
      <c r="AFC42" s="5"/>
      <c r="AFD42" s="5"/>
      <c r="AFE42" s="5"/>
      <c r="AFF42" s="5"/>
      <c r="AFG42" s="5"/>
      <c r="AFH42" s="5"/>
      <c r="AFI42" s="5"/>
      <c r="AFJ42" s="5"/>
      <c r="AFK42" s="5"/>
      <c r="AFL42" s="5"/>
      <c r="AFM42" s="5"/>
      <c r="AFN42" s="5"/>
      <c r="AFO42" s="5"/>
      <c r="AFP42" s="5"/>
      <c r="AFQ42" s="5"/>
      <c r="AFR42" s="5"/>
      <c r="AFS42" s="5"/>
      <c r="AFT42" s="5"/>
      <c r="AFU42" s="5"/>
      <c r="AFV42" s="5"/>
      <c r="AFW42" s="5"/>
      <c r="AFX42" s="5"/>
      <c r="AFY42" s="5"/>
      <c r="AFZ42" s="5"/>
      <c r="AGA42" s="5"/>
      <c r="AGB42" s="5"/>
      <c r="AGC42" s="5"/>
      <c r="AGD42" s="5"/>
      <c r="AGE42" s="5"/>
      <c r="AGF42" s="5"/>
      <c r="AGG42" s="5"/>
      <c r="AGH42" s="5"/>
      <c r="AGI42" s="5"/>
      <c r="AGJ42" s="5"/>
      <c r="AGK42" s="5"/>
      <c r="AGL42" s="5"/>
      <c r="AGM42" s="5"/>
      <c r="AGN42" s="5"/>
      <c r="AGO42" s="5"/>
      <c r="AGP42" s="5"/>
      <c r="AGQ42" s="5"/>
      <c r="AGR42" s="5"/>
      <c r="AGS42" s="5"/>
      <c r="AGT42" s="5"/>
      <c r="AGU42" s="5"/>
      <c r="AGV42" s="5"/>
      <c r="AGW42" s="5"/>
      <c r="AGX42" s="5"/>
      <c r="AGY42" s="5"/>
      <c r="AGZ42" s="5"/>
      <c r="AHA42" s="5"/>
      <c r="AHB42" s="5"/>
      <c r="AHC42" s="5"/>
      <c r="AHD42" s="5"/>
      <c r="AHE42" s="5"/>
      <c r="AHF42" s="5"/>
      <c r="AHG42" s="5"/>
      <c r="AHH42" s="5"/>
      <c r="AHI42" s="5"/>
      <c r="AHJ42" s="5"/>
      <c r="AHK42" s="5"/>
      <c r="AHL42" s="5"/>
      <c r="AHM42" s="5"/>
      <c r="AHN42" s="5"/>
      <c r="AHO42" s="5"/>
      <c r="AHP42" s="5"/>
      <c r="AHQ42" s="5"/>
      <c r="AHR42" s="5"/>
      <c r="AHS42" s="5"/>
      <c r="AHT42" s="5"/>
      <c r="AHU42" s="5"/>
      <c r="AHV42" s="5"/>
      <c r="AHW42" s="5"/>
      <c r="AHX42" s="5"/>
      <c r="AHY42" s="5"/>
      <c r="AHZ42" s="5"/>
      <c r="AIA42" s="5"/>
      <c r="AIB42" s="5"/>
      <c r="AIC42" s="5"/>
      <c r="AID42" s="5"/>
      <c r="AIE42" s="5"/>
      <c r="AIF42" s="5"/>
      <c r="AIG42" s="5"/>
      <c r="AIH42" s="5"/>
      <c r="AII42" s="5"/>
      <c r="AIJ42" s="5"/>
      <c r="AIK42" s="5"/>
      <c r="AIL42" s="5"/>
      <c r="AIM42" s="5"/>
      <c r="AIN42" s="5"/>
      <c r="AIO42" s="5"/>
      <c r="AIP42" s="5"/>
      <c r="AIQ42" s="5"/>
      <c r="AIR42" s="5"/>
      <c r="AIS42" s="5"/>
      <c r="AIT42" s="5"/>
      <c r="AIU42" s="5"/>
      <c r="AIV42" s="5"/>
      <c r="AIW42" s="5"/>
      <c r="AIX42" s="5"/>
      <c r="AIY42" s="5"/>
      <c r="AIZ42" s="5"/>
      <c r="AJA42" s="5"/>
      <c r="AJB42" s="5"/>
      <c r="AJC42" s="5"/>
      <c r="AJD42" s="5"/>
      <c r="AJE42" s="5"/>
      <c r="AJF42" s="5"/>
      <c r="AJG42" s="5"/>
      <c r="AJH42" s="5"/>
      <c r="AJI42" s="5"/>
      <c r="AJJ42" s="5"/>
      <c r="AJK42" s="5"/>
      <c r="AJL42" s="5"/>
      <c r="AJM42" s="5"/>
      <c r="AJN42" s="5"/>
      <c r="AJO42" s="5"/>
      <c r="AJP42" s="5"/>
      <c r="AJQ42" s="5"/>
      <c r="AJR42" s="5"/>
      <c r="AJS42" s="5"/>
      <c r="AJT42" s="5"/>
      <c r="AJU42" s="5"/>
      <c r="AJV42" s="5"/>
      <c r="AJW42" s="5"/>
      <c r="AJX42" s="5"/>
      <c r="AJY42" s="5"/>
      <c r="AJZ42" s="5"/>
      <c r="AKA42" s="5"/>
      <c r="AKB42" s="5"/>
      <c r="AKC42" s="5"/>
      <c r="AKD42" s="5"/>
      <c r="AKE42" s="5"/>
      <c r="AKF42" s="5"/>
      <c r="AKG42" s="5"/>
      <c r="AKH42" s="5"/>
      <c r="AKI42" s="5"/>
      <c r="AKJ42" s="5"/>
      <c r="AKK42" s="5"/>
      <c r="AKL42" s="5"/>
      <c r="AKM42" s="5"/>
      <c r="AKN42" s="5"/>
      <c r="AKO42" s="5"/>
      <c r="AKP42" s="5"/>
      <c r="AKQ42" s="5"/>
      <c r="AKR42" s="5"/>
      <c r="AKS42" s="5"/>
      <c r="AKT42" s="5"/>
      <c r="AKU42" s="5"/>
      <c r="AKV42" s="5"/>
      <c r="AKW42" s="5"/>
      <c r="AKX42" s="5"/>
      <c r="AKY42" s="5"/>
      <c r="AKZ42" s="5"/>
      <c r="ALA42" s="5"/>
      <c r="ALB42" s="5"/>
      <c r="ALC42" s="5"/>
      <c r="ALD42" s="5"/>
    </row>
    <row r="43" spans="2:992" ht="18" customHeight="1" x14ac:dyDescent="0.35">
      <c r="B43" s="25"/>
      <c r="C43" s="48"/>
      <c r="D43" s="49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  <c r="JL43" s="5"/>
      <c r="JM43" s="5"/>
      <c r="JN43" s="5"/>
      <c r="JO43" s="5"/>
      <c r="JP43" s="5"/>
      <c r="JQ43" s="5"/>
      <c r="JR43" s="5"/>
      <c r="JS43" s="5"/>
      <c r="JT43" s="5"/>
      <c r="JU43" s="5"/>
      <c r="JV43" s="5"/>
      <c r="JW43" s="5"/>
      <c r="JX43" s="5"/>
      <c r="JY43" s="5"/>
      <c r="JZ43" s="5"/>
      <c r="KA43" s="5"/>
      <c r="KB43" s="5"/>
      <c r="KC43" s="5"/>
      <c r="KD43" s="5"/>
      <c r="KE43" s="5"/>
      <c r="KF43" s="5"/>
      <c r="KG43" s="5"/>
      <c r="KH43" s="5"/>
      <c r="KI43" s="5"/>
      <c r="KJ43" s="5"/>
      <c r="KK43" s="5"/>
      <c r="KL43" s="5"/>
      <c r="KM43" s="5"/>
      <c r="KN43" s="5"/>
      <c r="KO43" s="5"/>
      <c r="KP43" s="5"/>
      <c r="KQ43" s="5"/>
      <c r="KR43" s="5"/>
      <c r="KS43" s="5"/>
      <c r="KT43" s="5"/>
      <c r="KU43" s="5"/>
      <c r="KV43" s="5"/>
      <c r="KW43" s="5"/>
      <c r="KX43" s="5"/>
      <c r="KY43" s="5"/>
      <c r="KZ43" s="5"/>
      <c r="LA43" s="5"/>
      <c r="LB43" s="5"/>
      <c r="LC43" s="5"/>
      <c r="LD43" s="5"/>
      <c r="LE43" s="5"/>
      <c r="LF43" s="5"/>
      <c r="LG43" s="5"/>
      <c r="LH43" s="5"/>
      <c r="LI43" s="5"/>
      <c r="LJ43" s="5"/>
      <c r="LK43" s="5"/>
      <c r="LL43" s="5"/>
      <c r="LM43" s="5"/>
      <c r="LN43" s="5"/>
      <c r="LO43" s="5"/>
      <c r="LP43" s="5"/>
      <c r="LQ43" s="5"/>
      <c r="LR43" s="5"/>
      <c r="LS43" s="5"/>
      <c r="LT43" s="5"/>
      <c r="LU43" s="5"/>
      <c r="LV43" s="5"/>
      <c r="LW43" s="5"/>
      <c r="LX43" s="5"/>
      <c r="LY43" s="5"/>
      <c r="LZ43" s="5"/>
      <c r="MA43" s="5"/>
      <c r="MB43" s="5"/>
      <c r="MC43" s="5"/>
      <c r="MD43" s="5"/>
      <c r="ME43" s="5"/>
      <c r="MF43" s="5"/>
      <c r="MG43" s="5"/>
      <c r="MH43" s="5"/>
      <c r="MI43" s="5"/>
      <c r="MJ43" s="5"/>
      <c r="MK43" s="5"/>
      <c r="ML43" s="5"/>
      <c r="MM43" s="5"/>
      <c r="MN43" s="5"/>
      <c r="MO43" s="5"/>
      <c r="MP43" s="5"/>
      <c r="MQ43" s="5"/>
      <c r="MR43" s="5"/>
      <c r="MS43" s="5"/>
      <c r="MT43" s="5"/>
      <c r="MU43" s="5"/>
      <c r="MV43" s="5"/>
      <c r="MW43" s="5"/>
      <c r="MX43" s="5"/>
      <c r="MY43" s="5"/>
      <c r="MZ43" s="5"/>
      <c r="NA43" s="5"/>
      <c r="NB43" s="5"/>
      <c r="NC43" s="5"/>
      <c r="ND43" s="5"/>
      <c r="NE43" s="5"/>
      <c r="NF43" s="5"/>
      <c r="NG43" s="5"/>
      <c r="NH43" s="5"/>
      <c r="NI43" s="5"/>
      <c r="NJ43" s="5"/>
      <c r="NK43" s="5"/>
      <c r="NL43" s="5"/>
      <c r="NM43" s="5"/>
      <c r="NN43" s="5"/>
      <c r="NO43" s="5"/>
      <c r="NP43" s="5"/>
      <c r="NQ43" s="5"/>
      <c r="NR43" s="5"/>
      <c r="NS43" s="5"/>
      <c r="NT43" s="5"/>
      <c r="NU43" s="5"/>
      <c r="NV43" s="5"/>
      <c r="NW43" s="5"/>
      <c r="NX43" s="5"/>
      <c r="NY43" s="5"/>
      <c r="NZ43" s="5"/>
      <c r="OA43" s="5"/>
      <c r="OB43" s="5"/>
      <c r="OC43" s="5"/>
      <c r="OD43" s="5"/>
      <c r="OE43" s="5"/>
      <c r="OF43" s="5"/>
      <c r="OG43" s="5"/>
      <c r="OH43" s="5"/>
      <c r="OI43" s="5"/>
      <c r="OJ43" s="5"/>
      <c r="OK43" s="5"/>
      <c r="OL43" s="5"/>
      <c r="OM43" s="5"/>
      <c r="ON43" s="5"/>
      <c r="OO43" s="5"/>
      <c r="OP43" s="5"/>
      <c r="OQ43" s="5"/>
      <c r="OR43" s="5"/>
      <c r="OS43" s="5"/>
      <c r="OT43" s="5"/>
      <c r="OU43" s="5"/>
      <c r="OV43" s="5"/>
      <c r="OW43" s="5"/>
      <c r="OX43" s="5"/>
      <c r="OY43" s="5"/>
      <c r="OZ43" s="5"/>
      <c r="PA43" s="5"/>
      <c r="PB43" s="5"/>
      <c r="PC43" s="5"/>
      <c r="PD43" s="5"/>
      <c r="PE43" s="5"/>
      <c r="PF43" s="5"/>
      <c r="PG43" s="5"/>
      <c r="PH43" s="5"/>
      <c r="PI43" s="5"/>
      <c r="PJ43" s="5"/>
      <c r="PK43" s="5"/>
      <c r="PL43" s="5"/>
      <c r="PM43" s="5"/>
      <c r="PN43" s="5"/>
      <c r="PO43" s="5"/>
      <c r="PP43" s="5"/>
      <c r="PQ43" s="5"/>
      <c r="PR43" s="5"/>
      <c r="PS43" s="5"/>
      <c r="PT43" s="5"/>
      <c r="PU43" s="5"/>
      <c r="PV43" s="5"/>
      <c r="PW43" s="5"/>
      <c r="PX43" s="5"/>
      <c r="PY43" s="5"/>
      <c r="PZ43" s="5"/>
      <c r="QA43" s="5"/>
      <c r="QB43" s="5"/>
      <c r="QC43" s="5"/>
      <c r="QD43" s="5"/>
      <c r="QE43" s="5"/>
      <c r="QF43" s="5"/>
      <c r="QG43" s="5"/>
      <c r="QH43" s="5"/>
      <c r="QI43" s="5"/>
      <c r="QJ43" s="5"/>
      <c r="QK43" s="5"/>
      <c r="QL43" s="5"/>
      <c r="QM43" s="5"/>
      <c r="QN43" s="5"/>
      <c r="QO43" s="5"/>
      <c r="QP43" s="5"/>
      <c r="QQ43" s="5"/>
      <c r="QR43" s="5"/>
      <c r="QS43" s="5"/>
      <c r="QT43" s="5"/>
      <c r="QU43" s="5"/>
      <c r="QV43" s="5"/>
      <c r="QW43" s="5"/>
      <c r="QX43" s="5"/>
      <c r="QY43" s="5"/>
      <c r="QZ43" s="5"/>
      <c r="RA43" s="5"/>
      <c r="RB43" s="5"/>
      <c r="RC43" s="5"/>
      <c r="RD43" s="5"/>
      <c r="RE43" s="5"/>
      <c r="RF43" s="5"/>
      <c r="RG43" s="5"/>
      <c r="RH43" s="5"/>
      <c r="RI43" s="5"/>
      <c r="RJ43" s="5"/>
      <c r="RK43" s="5"/>
      <c r="RL43" s="5"/>
      <c r="RM43" s="5"/>
      <c r="RN43" s="5"/>
      <c r="RO43" s="5"/>
      <c r="RP43" s="5"/>
      <c r="RQ43" s="5"/>
      <c r="RR43" s="5"/>
      <c r="RS43" s="5"/>
      <c r="RT43" s="5"/>
      <c r="RU43" s="5"/>
      <c r="RV43" s="5"/>
      <c r="RW43" s="5"/>
      <c r="RX43" s="5"/>
      <c r="RY43" s="5"/>
      <c r="RZ43" s="5"/>
      <c r="SA43" s="5"/>
      <c r="SB43" s="5"/>
      <c r="SC43" s="5"/>
      <c r="SD43" s="5"/>
      <c r="SE43" s="5"/>
      <c r="SF43" s="5"/>
      <c r="SG43" s="5"/>
      <c r="SH43" s="5"/>
      <c r="SI43" s="5"/>
      <c r="SJ43" s="5"/>
      <c r="SK43" s="5"/>
      <c r="SL43" s="5"/>
      <c r="SM43" s="5"/>
      <c r="SN43" s="5"/>
      <c r="SO43" s="5"/>
      <c r="SP43" s="5"/>
      <c r="SQ43" s="5"/>
      <c r="SR43" s="5"/>
      <c r="SS43" s="5"/>
      <c r="ST43" s="5"/>
      <c r="SU43" s="5"/>
      <c r="SV43" s="5"/>
      <c r="SW43" s="5"/>
      <c r="SX43" s="5"/>
      <c r="SY43" s="5"/>
      <c r="SZ43" s="5"/>
      <c r="TA43" s="5"/>
      <c r="TB43" s="5"/>
      <c r="TC43" s="5"/>
      <c r="TD43" s="5"/>
      <c r="TE43" s="5"/>
      <c r="TF43" s="5"/>
      <c r="TG43" s="5"/>
      <c r="TH43" s="5"/>
      <c r="TI43" s="5"/>
      <c r="TJ43" s="5"/>
      <c r="TK43" s="5"/>
      <c r="TL43" s="5"/>
      <c r="TM43" s="5"/>
      <c r="TN43" s="5"/>
      <c r="TO43" s="5"/>
      <c r="TP43" s="5"/>
      <c r="TQ43" s="5"/>
      <c r="TR43" s="5"/>
      <c r="TS43" s="5"/>
      <c r="TT43" s="5"/>
      <c r="TU43" s="5"/>
      <c r="TV43" s="5"/>
      <c r="TW43" s="5"/>
      <c r="TX43" s="5"/>
      <c r="TY43" s="5"/>
      <c r="TZ43" s="5"/>
      <c r="UA43" s="5"/>
      <c r="UB43" s="5"/>
      <c r="UC43" s="5"/>
      <c r="UD43" s="5"/>
      <c r="UE43" s="5"/>
      <c r="UF43" s="5"/>
      <c r="UG43" s="5"/>
      <c r="UH43" s="5"/>
      <c r="UI43" s="5"/>
      <c r="UJ43" s="5"/>
      <c r="UK43" s="5"/>
      <c r="UL43" s="5"/>
      <c r="UM43" s="5"/>
      <c r="UN43" s="5"/>
      <c r="UO43" s="5"/>
      <c r="UP43" s="5"/>
      <c r="UQ43" s="5"/>
      <c r="UR43" s="5"/>
      <c r="US43" s="5"/>
      <c r="UT43" s="5"/>
      <c r="UU43" s="5"/>
      <c r="UV43" s="5"/>
      <c r="UW43" s="5"/>
      <c r="UX43" s="5"/>
      <c r="UY43" s="5"/>
      <c r="UZ43" s="5"/>
      <c r="VA43" s="5"/>
      <c r="VB43" s="5"/>
      <c r="VC43" s="5"/>
      <c r="VD43" s="5"/>
      <c r="VE43" s="5"/>
      <c r="VF43" s="5"/>
      <c r="VG43" s="5"/>
      <c r="VH43" s="5"/>
      <c r="VI43" s="5"/>
      <c r="VJ43" s="5"/>
      <c r="VK43" s="5"/>
      <c r="VL43" s="5"/>
      <c r="VM43" s="5"/>
      <c r="VN43" s="5"/>
      <c r="VO43" s="5"/>
      <c r="VP43" s="5"/>
      <c r="VQ43" s="5"/>
      <c r="VR43" s="5"/>
      <c r="VS43" s="5"/>
      <c r="VT43" s="5"/>
      <c r="VU43" s="5"/>
      <c r="VV43" s="5"/>
      <c r="VW43" s="5"/>
      <c r="VX43" s="5"/>
      <c r="VY43" s="5"/>
      <c r="VZ43" s="5"/>
      <c r="WA43" s="5"/>
      <c r="WB43" s="5"/>
      <c r="WC43" s="5"/>
      <c r="WD43" s="5"/>
      <c r="WE43" s="5"/>
      <c r="WF43" s="5"/>
      <c r="WG43" s="5"/>
      <c r="WH43" s="5"/>
      <c r="WI43" s="5"/>
      <c r="WJ43" s="5"/>
      <c r="WK43" s="5"/>
      <c r="WL43" s="5"/>
      <c r="WM43" s="5"/>
      <c r="WN43" s="5"/>
      <c r="WO43" s="5"/>
      <c r="WP43" s="5"/>
      <c r="WQ43" s="5"/>
      <c r="WR43" s="5"/>
      <c r="WS43" s="5"/>
      <c r="WT43" s="5"/>
      <c r="WU43" s="5"/>
      <c r="WV43" s="5"/>
      <c r="WW43" s="5"/>
      <c r="WX43" s="5"/>
      <c r="WY43" s="5"/>
      <c r="WZ43" s="5"/>
      <c r="XA43" s="5"/>
      <c r="XB43" s="5"/>
      <c r="XC43" s="5"/>
      <c r="XD43" s="5"/>
      <c r="XE43" s="5"/>
      <c r="XF43" s="5"/>
      <c r="XG43" s="5"/>
      <c r="XH43" s="5"/>
      <c r="XI43" s="5"/>
      <c r="XJ43" s="5"/>
      <c r="XK43" s="5"/>
      <c r="XL43" s="5"/>
      <c r="XM43" s="5"/>
      <c r="XN43" s="5"/>
      <c r="XO43" s="5"/>
      <c r="XP43" s="5"/>
      <c r="XQ43" s="5"/>
      <c r="XR43" s="5"/>
      <c r="XS43" s="5"/>
      <c r="XT43" s="5"/>
      <c r="XU43" s="5"/>
      <c r="XV43" s="5"/>
      <c r="XW43" s="5"/>
      <c r="XX43" s="5"/>
      <c r="XY43" s="5"/>
      <c r="XZ43" s="5"/>
      <c r="YA43" s="5"/>
      <c r="YB43" s="5"/>
      <c r="YC43" s="5"/>
      <c r="YD43" s="5"/>
      <c r="YE43" s="5"/>
      <c r="YF43" s="5"/>
      <c r="YG43" s="5"/>
      <c r="YH43" s="5"/>
      <c r="YI43" s="5"/>
      <c r="YJ43" s="5"/>
      <c r="YK43" s="5"/>
      <c r="YL43" s="5"/>
      <c r="YM43" s="5"/>
      <c r="YN43" s="5"/>
      <c r="YO43" s="5"/>
      <c r="YP43" s="5"/>
      <c r="YQ43" s="5"/>
      <c r="YR43" s="5"/>
      <c r="YS43" s="5"/>
      <c r="YT43" s="5"/>
      <c r="YU43" s="5"/>
      <c r="YV43" s="5"/>
      <c r="YW43" s="5"/>
      <c r="YX43" s="5"/>
      <c r="YY43" s="5"/>
      <c r="YZ43" s="5"/>
      <c r="ZA43" s="5"/>
      <c r="ZB43" s="5"/>
      <c r="ZC43" s="5"/>
      <c r="ZD43" s="5"/>
      <c r="ZE43" s="5"/>
      <c r="ZF43" s="5"/>
      <c r="ZG43" s="5"/>
      <c r="ZH43" s="5"/>
      <c r="ZI43" s="5"/>
      <c r="ZJ43" s="5"/>
      <c r="ZK43" s="5"/>
      <c r="ZL43" s="5"/>
      <c r="ZM43" s="5"/>
      <c r="ZN43" s="5"/>
      <c r="ZO43" s="5"/>
      <c r="ZP43" s="5"/>
      <c r="ZQ43" s="5"/>
      <c r="ZR43" s="5"/>
      <c r="ZS43" s="5"/>
      <c r="ZT43" s="5"/>
      <c r="ZU43" s="5"/>
      <c r="ZV43" s="5"/>
      <c r="ZW43" s="5"/>
      <c r="ZX43" s="5"/>
      <c r="ZY43" s="5"/>
      <c r="ZZ43" s="5"/>
      <c r="AAA43" s="5"/>
      <c r="AAB43" s="5"/>
      <c r="AAC43" s="5"/>
      <c r="AAD43" s="5"/>
      <c r="AAE43" s="5"/>
      <c r="AAF43" s="5"/>
      <c r="AAG43" s="5"/>
      <c r="AAH43" s="5"/>
      <c r="AAI43" s="5"/>
      <c r="AAJ43" s="5"/>
      <c r="AAK43" s="5"/>
      <c r="AAL43" s="5"/>
      <c r="AAM43" s="5"/>
      <c r="AAN43" s="5"/>
      <c r="AAO43" s="5"/>
      <c r="AAP43" s="5"/>
      <c r="AAQ43" s="5"/>
      <c r="AAR43" s="5"/>
      <c r="AAS43" s="5"/>
      <c r="AAT43" s="5"/>
      <c r="AAU43" s="5"/>
      <c r="AAV43" s="5"/>
      <c r="AAW43" s="5"/>
      <c r="AAX43" s="5"/>
      <c r="AAY43" s="5"/>
      <c r="AAZ43" s="5"/>
      <c r="ABA43" s="5"/>
      <c r="ABB43" s="5"/>
      <c r="ABC43" s="5"/>
      <c r="ABD43" s="5"/>
      <c r="ABE43" s="5"/>
      <c r="ABF43" s="5"/>
      <c r="ABG43" s="5"/>
      <c r="ABH43" s="5"/>
      <c r="ABI43" s="5"/>
      <c r="ABJ43" s="5"/>
      <c r="ABK43" s="5"/>
      <c r="ABL43" s="5"/>
      <c r="ABM43" s="5"/>
      <c r="ABN43" s="5"/>
      <c r="ABO43" s="5"/>
      <c r="ABP43" s="5"/>
      <c r="ABQ43" s="5"/>
      <c r="ABR43" s="5"/>
      <c r="ABS43" s="5"/>
      <c r="ABT43" s="5"/>
      <c r="ABU43" s="5"/>
      <c r="ABV43" s="5"/>
      <c r="ABW43" s="5"/>
      <c r="ABX43" s="5"/>
      <c r="ABY43" s="5"/>
      <c r="ABZ43" s="5"/>
      <c r="ACA43" s="5"/>
      <c r="ACB43" s="5"/>
      <c r="ACC43" s="5"/>
      <c r="ACD43" s="5"/>
      <c r="ACE43" s="5"/>
      <c r="ACF43" s="5"/>
      <c r="ACG43" s="5"/>
      <c r="ACH43" s="5"/>
      <c r="ACI43" s="5"/>
      <c r="ACJ43" s="5"/>
      <c r="ACK43" s="5"/>
      <c r="ACL43" s="5"/>
      <c r="ACM43" s="5"/>
      <c r="ACN43" s="5"/>
      <c r="ACO43" s="5"/>
      <c r="ACP43" s="5"/>
      <c r="ACQ43" s="5"/>
      <c r="ACR43" s="5"/>
      <c r="ACS43" s="5"/>
      <c r="ACT43" s="5"/>
      <c r="ACU43" s="5"/>
      <c r="ACV43" s="5"/>
      <c r="ACW43" s="5"/>
      <c r="ACX43" s="5"/>
      <c r="ACY43" s="5"/>
      <c r="ACZ43" s="5"/>
      <c r="ADA43" s="5"/>
      <c r="ADB43" s="5"/>
      <c r="ADC43" s="5"/>
      <c r="ADD43" s="5"/>
      <c r="ADE43" s="5"/>
      <c r="ADF43" s="5"/>
      <c r="ADG43" s="5"/>
      <c r="ADH43" s="5"/>
      <c r="ADI43" s="5"/>
      <c r="ADJ43" s="5"/>
      <c r="ADK43" s="5"/>
      <c r="ADL43" s="5"/>
      <c r="ADM43" s="5"/>
      <c r="ADN43" s="5"/>
      <c r="ADO43" s="5"/>
      <c r="ADP43" s="5"/>
      <c r="ADQ43" s="5"/>
      <c r="ADR43" s="5"/>
      <c r="ADS43" s="5"/>
      <c r="ADT43" s="5"/>
      <c r="ADU43" s="5"/>
      <c r="ADV43" s="5"/>
      <c r="ADW43" s="5"/>
      <c r="ADX43" s="5"/>
      <c r="ADY43" s="5"/>
      <c r="ADZ43" s="5"/>
      <c r="AEA43" s="5"/>
      <c r="AEB43" s="5"/>
      <c r="AEC43" s="5"/>
      <c r="AED43" s="5"/>
      <c r="AEE43" s="5"/>
      <c r="AEF43" s="5"/>
      <c r="AEG43" s="5"/>
      <c r="AEH43" s="5"/>
      <c r="AEI43" s="5"/>
      <c r="AEJ43" s="5"/>
      <c r="AEK43" s="5"/>
      <c r="AEL43" s="5"/>
      <c r="AEM43" s="5"/>
      <c r="AEN43" s="5"/>
      <c r="AEO43" s="5"/>
      <c r="AEP43" s="5"/>
      <c r="AEQ43" s="5"/>
      <c r="AER43" s="5"/>
      <c r="AES43" s="5"/>
      <c r="AET43" s="5"/>
      <c r="AEU43" s="5"/>
      <c r="AEV43" s="5"/>
      <c r="AEW43" s="5"/>
      <c r="AEX43" s="5"/>
      <c r="AEY43" s="5"/>
      <c r="AEZ43" s="5"/>
      <c r="AFA43" s="5"/>
      <c r="AFB43" s="5"/>
      <c r="AFC43" s="5"/>
      <c r="AFD43" s="5"/>
      <c r="AFE43" s="5"/>
      <c r="AFF43" s="5"/>
      <c r="AFG43" s="5"/>
      <c r="AFH43" s="5"/>
      <c r="AFI43" s="5"/>
      <c r="AFJ43" s="5"/>
      <c r="AFK43" s="5"/>
      <c r="AFL43" s="5"/>
      <c r="AFM43" s="5"/>
      <c r="AFN43" s="5"/>
      <c r="AFO43" s="5"/>
      <c r="AFP43" s="5"/>
      <c r="AFQ43" s="5"/>
      <c r="AFR43" s="5"/>
      <c r="AFS43" s="5"/>
      <c r="AFT43" s="5"/>
      <c r="AFU43" s="5"/>
      <c r="AFV43" s="5"/>
      <c r="AFW43" s="5"/>
      <c r="AFX43" s="5"/>
      <c r="AFY43" s="5"/>
      <c r="AFZ43" s="5"/>
      <c r="AGA43" s="5"/>
      <c r="AGB43" s="5"/>
      <c r="AGC43" s="5"/>
      <c r="AGD43" s="5"/>
      <c r="AGE43" s="5"/>
      <c r="AGF43" s="5"/>
      <c r="AGG43" s="5"/>
      <c r="AGH43" s="5"/>
      <c r="AGI43" s="5"/>
      <c r="AGJ43" s="5"/>
      <c r="AGK43" s="5"/>
      <c r="AGL43" s="5"/>
      <c r="AGM43" s="5"/>
      <c r="AGN43" s="5"/>
      <c r="AGO43" s="5"/>
      <c r="AGP43" s="5"/>
      <c r="AGQ43" s="5"/>
      <c r="AGR43" s="5"/>
      <c r="AGS43" s="5"/>
      <c r="AGT43" s="5"/>
      <c r="AGU43" s="5"/>
      <c r="AGV43" s="5"/>
      <c r="AGW43" s="5"/>
      <c r="AGX43" s="5"/>
      <c r="AGY43" s="5"/>
      <c r="AGZ43" s="5"/>
      <c r="AHA43" s="5"/>
      <c r="AHB43" s="5"/>
      <c r="AHC43" s="5"/>
      <c r="AHD43" s="5"/>
      <c r="AHE43" s="5"/>
      <c r="AHF43" s="5"/>
      <c r="AHG43" s="5"/>
      <c r="AHH43" s="5"/>
      <c r="AHI43" s="5"/>
      <c r="AHJ43" s="5"/>
      <c r="AHK43" s="5"/>
      <c r="AHL43" s="5"/>
      <c r="AHM43" s="5"/>
      <c r="AHN43" s="5"/>
      <c r="AHO43" s="5"/>
      <c r="AHP43" s="5"/>
      <c r="AHQ43" s="5"/>
      <c r="AHR43" s="5"/>
      <c r="AHS43" s="5"/>
      <c r="AHT43" s="5"/>
      <c r="AHU43" s="5"/>
      <c r="AHV43" s="5"/>
      <c r="AHW43" s="5"/>
      <c r="AHX43" s="5"/>
      <c r="AHY43" s="5"/>
      <c r="AHZ43" s="5"/>
      <c r="AIA43" s="5"/>
      <c r="AIB43" s="5"/>
      <c r="AIC43" s="5"/>
      <c r="AID43" s="5"/>
      <c r="AIE43" s="5"/>
      <c r="AIF43" s="5"/>
      <c r="AIG43" s="5"/>
      <c r="AIH43" s="5"/>
      <c r="AII43" s="5"/>
      <c r="AIJ43" s="5"/>
      <c r="AIK43" s="5"/>
      <c r="AIL43" s="5"/>
      <c r="AIM43" s="5"/>
      <c r="AIN43" s="5"/>
      <c r="AIO43" s="5"/>
      <c r="AIP43" s="5"/>
      <c r="AIQ43" s="5"/>
      <c r="AIR43" s="5"/>
      <c r="AIS43" s="5"/>
      <c r="AIT43" s="5"/>
      <c r="AIU43" s="5"/>
      <c r="AIV43" s="5"/>
      <c r="AIW43" s="5"/>
      <c r="AIX43" s="5"/>
      <c r="AIY43" s="5"/>
      <c r="AIZ43" s="5"/>
      <c r="AJA43" s="5"/>
      <c r="AJB43" s="5"/>
      <c r="AJC43" s="5"/>
      <c r="AJD43" s="5"/>
      <c r="AJE43" s="5"/>
      <c r="AJF43" s="5"/>
      <c r="AJG43" s="5"/>
      <c r="AJH43" s="5"/>
      <c r="AJI43" s="5"/>
      <c r="AJJ43" s="5"/>
      <c r="AJK43" s="5"/>
      <c r="AJL43" s="5"/>
      <c r="AJM43" s="5"/>
      <c r="AJN43" s="5"/>
      <c r="AJO43" s="5"/>
      <c r="AJP43" s="5"/>
      <c r="AJQ43" s="5"/>
      <c r="AJR43" s="5"/>
      <c r="AJS43" s="5"/>
      <c r="AJT43" s="5"/>
      <c r="AJU43" s="5"/>
      <c r="AJV43" s="5"/>
      <c r="AJW43" s="5"/>
      <c r="AJX43" s="5"/>
      <c r="AJY43" s="5"/>
      <c r="AJZ43" s="5"/>
      <c r="AKA43" s="5"/>
      <c r="AKB43" s="5"/>
      <c r="AKC43" s="5"/>
      <c r="AKD43" s="5"/>
      <c r="AKE43" s="5"/>
      <c r="AKF43" s="5"/>
      <c r="AKG43" s="5"/>
      <c r="AKH43" s="5"/>
      <c r="AKI43" s="5"/>
      <c r="AKJ43" s="5"/>
      <c r="AKK43" s="5"/>
      <c r="AKL43" s="5"/>
      <c r="AKM43" s="5"/>
      <c r="AKN43" s="5"/>
      <c r="AKO43" s="5"/>
      <c r="AKP43" s="5"/>
      <c r="AKQ43" s="5"/>
      <c r="AKR43" s="5"/>
      <c r="AKS43" s="5"/>
      <c r="AKT43" s="5"/>
      <c r="AKU43" s="5"/>
      <c r="AKV43" s="5"/>
      <c r="AKW43" s="5"/>
      <c r="AKX43" s="5"/>
      <c r="AKY43" s="5"/>
      <c r="AKZ43" s="5"/>
      <c r="ALA43" s="5"/>
      <c r="ALB43" s="5"/>
      <c r="ALC43" s="5"/>
      <c r="ALD43" s="5"/>
    </row>
    <row r="44" spans="2:992" ht="18" customHeight="1" x14ac:dyDescent="0.35">
      <c r="B44" s="25"/>
      <c r="C44" s="48"/>
      <c r="D44" s="49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/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/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/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/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</row>
    <row r="45" spans="2:992" ht="18" customHeight="1" x14ac:dyDescent="0.35">
      <c r="B45" s="25"/>
      <c r="C45" s="48"/>
      <c r="D45" s="49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</row>
    <row r="46" spans="2:992" ht="18" customHeight="1" x14ac:dyDescent="0.35">
      <c r="B46" s="25"/>
      <c r="C46" s="48"/>
      <c r="D46" s="49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</row>
    <row r="47" spans="2:992" ht="18" customHeight="1" x14ac:dyDescent="0.35">
      <c r="B47" s="25"/>
      <c r="C47" s="48"/>
      <c r="D47" s="49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</row>
  </sheetData>
  <mergeCells count="1024">
    <mergeCell ref="CK1:CK9"/>
    <mergeCell ref="CJ1:CJ9"/>
    <mergeCell ref="CI1:CI9"/>
    <mergeCell ref="CH1:CH9"/>
    <mergeCell ref="CG1:CG9"/>
    <mergeCell ref="CP1:CP9"/>
    <mergeCell ref="CO1:CO9"/>
    <mergeCell ref="CN1:CN9"/>
    <mergeCell ref="CM1:CM9"/>
    <mergeCell ref="CL1:CL9"/>
    <mergeCell ref="CW1:CW9"/>
    <mergeCell ref="CV1:CV9"/>
    <mergeCell ref="CU1:CU9"/>
    <mergeCell ref="AW1:AW9"/>
    <mergeCell ref="AX1:AX9"/>
    <mergeCell ref="AY1:AY9"/>
    <mergeCell ref="AZ1:AZ9"/>
    <mergeCell ref="BA1:BA9"/>
    <mergeCell ref="BG1:BG9"/>
    <mergeCell ref="BY1:BY9"/>
    <mergeCell ref="BZ1:BZ9"/>
    <mergeCell ref="CA1:CA9"/>
    <mergeCell ref="BR1:BR9"/>
    <mergeCell ref="BS1:BS9"/>
    <mergeCell ref="BT1:BT9"/>
    <mergeCell ref="BU1:BU9"/>
    <mergeCell ref="BV1:BV9"/>
    <mergeCell ref="CB1:CB9"/>
    <mergeCell ref="CC1:CC9"/>
    <mergeCell ref="CD1:CD9"/>
    <mergeCell ref="CE1:CE9"/>
    <mergeCell ref="J1:J9"/>
    <mergeCell ref="K1:K9"/>
    <mergeCell ref="L1:L9"/>
    <mergeCell ref="M1:M9"/>
    <mergeCell ref="N1:N9"/>
    <mergeCell ref="O1:O9"/>
    <mergeCell ref="P1:P9"/>
    <mergeCell ref="Q1:Q9"/>
    <mergeCell ref="R1:R9"/>
    <mergeCell ref="S1:S9"/>
    <mergeCell ref="T1:T9"/>
    <mergeCell ref="W1:W9"/>
    <mergeCell ref="X1:X9"/>
    <mergeCell ref="Y1:Y9"/>
    <mergeCell ref="Z1:Z9"/>
    <mergeCell ref="AA1:AA9"/>
    <mergeCell ref="F1:F9"/>
    <mergeCell ref="G1:G9"/>
    <mergeCell ref="H1:H9"/>
    <mergeCell ref="I1:I9"/>
    <mergeCell ref="U1:U9"/>
    <mergeCell ref="V1:V9"/>
    <mergeCell ref="SV1:SV9"/>
    <mergeCell ref="SW1:SW9"/>
    <mergeCell ref="SX1:SX9"/>
    <mergeCell ref="SY1:SY9"/>
    <mergeCell ref="SZ1:SZ9"/>
    <mergeCell ref="SQ1:SQ9"/>
    <mergeCell ref="SR1:SR9"/>
    <mergeCell ref="SS1:SS9"/>
    <mergeCell ref="ST1:ST9"/>
    <mergeCell ref="SU1:SU9"/>
    <mergeCell ref="TF1:TF9"/>
    <mergeCell ref="TG1:TG9"/>
    <mergeCell ref="TH1:TH9"/>
    <mergeCell ref="TI1:TI9"/>
    <mergeCell ref="TA1:TA9"/>
    <mergeCell ref="TB1:TB9"/>
    <mergeCell ref="TC1:TC9"/>
    <mergeCell ref="TD1:TD9"/>
    <mergeCell ref="TE1:TE9"/>
    <mergeCell ref="SB1:SB9"/>
    <mergeCell ref="SC1:SC9"/>
    <mergeCell ref="SD1:SD9"/>
    <mergeCell ref="SE1:SE9"/>
    <mergeCell ref="SF1:SF9"/>
    <mergeCell ref="RW1:RW9"/>
    <mergeCell ref="RX1:RX9"/>
    <mergeCell ref="RY1:RY9"/>
    <mergeCell ref="RZ1:RZ9"/>
    <mergeCell ref="SA1:SA9"/>
    <mergeCell ref="SL1:SL9"/>
    <mergeCell ref="SM1:SM9"/>
    <mergeCell ref="SN1:SN9"/>
    <mergeCell ref="SO1:SO9"/>
    <mergeCell ref="SP1:SP9"/>
    <mergeCell ref="SG1:SG9"/>
    <mergeCell ref="SH1:SH9"/>
    <mergeCell ref="SI1:SI9"/>
    <mergeCell ref="SJ1:SJ9"/>
    <mergeCell ref="SK1:SK9"/>
    <mergeCell ref="RH1:RH9"/>
    <mergeCell ref="RI1:RI9"/>
    <mergeCell ref="RJ1:RJ9"/>
    <mergeCell ref="RK1:RK9"/>
    <mergeCell ref="RL1:RL9"/>
    <mergeCell ref="RC1:RC9"/>
    <mergeCell ref="RD1:RD9"/>
    <mergeCell ref="RE1:RE9"/>
    <mergeCell ref="RF1:RF9"/>
    <mergeCell ref="RG1:RG9"/>
    <mergeCell ref="RR1:RR9"/>
    <mergeCell ref="RS1:RS9"/>
    <mergeCell ref="RT1:RT9"/>
    <mergeCell ref="RU1:RU9"/>
    <mergeCell ref="RV1:RV9"/>
    <mergeCell ref="RM1:RM9"/>
    <mergeCell ref="RN1:RN9"/>
    <mergeCell ref="RO1:RO9"/>
    <mergeCell ref="RP1:RP9"/>
    <mergeCell ref="RQ1:RQ9"/>
    <mergeCell ref="QN1:QN9"/>
    <mergeCell ref="QO1:QO9"/>
    <mergeCell ref="QP1:QP9"/>
    <mergeCell ref="QQ1:QQ9"/>
    <mergeCell ref="QR1:QR9"/>
    <mergeCell ref="QI1:QI9"/>
    <mergeCell ref="QJ1:QJ9"/>
    <mergeCell ref="QK1:QK9"/>
    <mergeCell ref="QL1:QL9"/>
    <mergeCell ref="QM1:QM9"/>
    <mergeCell ref="QX1:QX9"/>
    <mergeCell ref="QY1:QY9"/>
    <mergeCell ref="QZ1:QZ9"/>
    <mergeCell ref="RA1:RA9"/>
    <mergeCell ref="RB1:RB9"/>
    <mergeCell ref="QS1:QS9"/>
    <mergeCell ref="QT1:QT9"/>
    <mergeCell ref="QU1:QU9"/>
    <mergeCell ref="QV1:QV9"/>
    <mergeCell ref="QW1:QW9"/>
    <mergeCell ref="PT1:PT9"/>
    <mergeCell ref="PU1:PU9"/>
    <mergeCell ref="PV1:PV9"/>
    <mergeCell ref="PW1:PW9"/>
    <mergeCell ref="PX1:PX9"/>
    <mergeCell ref="PO1:PO9"/>
    <mergeCell ref="PP1:PP9"/>
    <mergeCell ref="PQ1:PQ9"/>
    <mergeCell ref="PR1:PR9"/>
    <mergeCell ref="PS1:PS9"/>
    <mergeCell ref="QD1:QD9"/>
    <mergeCell ref="QE1:QE9"/>
    <mergeCell ref="QF1:QF9"/>
    <mergeCell ref="QG1:QG9"/>
    <mergeCell ref="QH1:QH9"/>
    <mergeCell ref="PY1:PY9"/>
    <mergeCell ref="PZ1:PZ9"/>
    <mergeCell ref="QA1:QA9"/>
    <mergeCell ref="QB1:QB9"/>
    <mergeCell ref="QC1:QC9"/>
    <mergeCell ref="OZ1:OZ9"/>
    <mergeCell ref="PA1:PA9"/>
    <mergeCell ref="PB1:PB9"/>
    <mergeCell ref="PC1:PC9"/>
    <mergeCell ref="PD1:PD9"/>
    <mergeCell ref="OU1:OU9"/>
    <mergeCell ref="OV1:OV9"/>
    <mergeCell ref="OW1:OW9"/>
    <mergeCell ref="OX1:OX9"/>
    <mergeCell ref="OY1:OY9"/>
    <mergeCell ref="PJ1:PJ9"/>
    <mergeCell ref="PK1:PK9"/>
    <mergeCell ref="PL1:PL9"/>
    <mergeCell ref="PM1:PM9"/>
    <mergeCell ref="PN1:PN9"/>
    <mergeCell ref="PE1:PE9"/>
    <mergeCell ref="PF1:PF9"/>
    <mergeCell ref="PG1:PG9"/>
    <mergeCell ref="PH1:PH9"/>
    <mergeCell ref="PI1:PI9"/>
    <mergeCell ref="OF1:OF9"/>
    <mergeCell ref="OG1:OG9"/>
    <mergeCell ref="OH1:OH9"/>
    <mergeCell ref="OI1:OI9"/>
    <mergeCell ref="OJ1:OJ9"/>
    <mergeCell ref="OA1:OA9"/>
    <mergeCell ref="OB1:OB9"/>
    <mergeCell ref="OC1:OC9"/>
    <mergeCell ref="OD1:OD9"/>
    <mergeCell ref="OE1:OE9"/>
    <mergeCell ref="OP1:OP9"/>
    <mergeCell ref="OQ1:OQ9"/>
    <mergeCell ref="OR1:OR9"/>
    <mergeCell ref="OS1:OS9"/>
    <mergeCell ref="OT1:OT9"/>
    <mergeCell ref="OK1:OK9"/>
    <mergeCell ref="OL1:OL9"/>
    <mergeCell ref="OM1:OM9"/>
    <mergeCell ref="ON1:ON9"/>
    <mergeCell ref="OO1:OO9"/>
    <mergeCell ref="NL1:NL9"/>
    <mergeCell ref="NM1:NM9"/>
    <mergeCell ref="NN1:NN9"/>
    <mergeCell ref="NO1:NO9"/>
    <mergeCell ref="NP1:NP9"/>
    <mergeCell ref="NG1:NG9"/>
    <mergeCell ref="NH1:NH9"/>
    <mergeCell ref="NI1:NI9"/>
    <mergeCell ref="NJ1:NJ9"/>
    <mergeCell ref="NK1:NK9"/>
    <mergeCell ref="NV1:NV9"/>
    <mergeCell ref="NW1:NW9"/>
    <mergeCell ref="NX1:NX9"/>
    <mergeCell ref="NY1:NY9"/>
    <mergeCell ref="NZ1:NZ9"/>
    <mergeCell ref="NQ1:NQ9"/>
    <mergeCell ref="NR1:NR9"/>
    <mergeCell ref="NS1:NS9"/>
    <mergeCell ref="NT1:NT9"/>
    <mergeCell ref="NU1:NU9"/>
    <mergeCell ref="MR1:MR9"/>
    <mergeCell ref="MS1:MS9"/>
    <mergeCell ref="MT1:MT9"/>
    <mergeCell ref="MU1:MU9"/>
    <mergeCell ref="MV1:MV9"/>
    <mergeCell ref="MM1:MM9"/>
    <mergeCell ref="MN1:MN9"/>
    <mergeCell ref="MO1:MO9"/>
    <mergeCell ref="MP1:MP9"/>
    <mergeCell ref="MQ1:MQ9"/>
    <mergeCell ref="NB1:NB9"/>
    <mergeCell ref="NC1:NC9"/>
    <mergeCell ref="ND1:ND9"/>
    <mergeCell ref="NE1:NE9"/>
    <mergeCell ref="NF1:NF9"/>
    <mergeCell ref="MW1:MW9"/>
    <mergeCell ref="MX1:MX9"/>
    <mergeCell ref="MY1:MY9"/>
    <mergeCell ref="MZ1:MZ9"/>
    <mergeCell ref="NA1:NA9"/>
    <mergeCell ref="AB1:AB9"/>
    <mergeCell ref="AC1:AC9"/>
    <mergeCell ref="AD1:AD9"/>
    <mergeCell ref="AF1:AF9"/>
    <mergeCell ref="AK1:AK9"/>
    <mergeCell ref="AG1:AG9"/>
    <mergeCell ref="AH1:AH9"/>
    <mergeCell ref="AI1:AI9"/>
    <mergeCell ref="AJ1:AJ9"/>
    <mergeCell ref="AP1:AP9"/>
    <mergeCell ref="AQ1:AQ9"/>
    <mergeCell ref="AR1:AR9"/>
    <mergeCell ref="AS1:AS9"/>
    <mergeCell ref="AT1:AT9"/>
    <mergeCell ref="AU1:AU9"/>
    <mergeCell ref="AV1:AV9"/>
    <mergeCell ref="LX1:LX9"/>
    <mergeCell ref="LD1:LD9"/>
    <mergeCell ref="LE1:LE9"/>
    <mergeCell ref="LF1:LF9"/>
    <mergeCell ref="LG1:LG9"/>
    <mergeCell ref="LH1:LH9"/>
    <mergeCell ref="KY1:KY9"/>
    <mergeCell ref="KZ1:KZ9"/>
    <mergeCell ref="LA1:LA9"/>
    <mergeCell ref="LB1:LB9"/>
    <mergeCell ref="LC1:LC9"/>
    <mergeCell ref="LN1:LN9"/>
    <mergeCell ref="LO1:LO9"/>
    <mergeCell ref="LP1:LP9"/>
    <mergeCell ref="LQ1:LQ9"/>
    <mergeCell ref="LR1:LR9"/>
    <mergeCell ref="LY1:LY9"/>
    <mergeCell ref="LZ1:LZ9"/>
    <mergeCell ref="MA1:MA9"/>
    <mergeCell ref="MB1:MB9"/>
    <mergeCell ref="LS1:LS9"/>
    <mergeCell ref="LT1:LT9"/>
    <mergeCell ref="LU1:LU9"/>
    <mergeCell ref="LV1:LV9"/>
    <mergeCell ref="LW1:LW9"/>
    <mergeCell ref="MH1:MH9"/>
    <mergeCell ref="MI1:MI9"/>
    <mergeCell ref="MJ1:MJ9"/>
    <mergeCell ref="MK1:MK9"/>
    <mergeCell ref="ML1:ML9"/>
    <mergeCell ref="MC1:MC9"/>
    <mergeCell ref="MD1:MD9"/>
    <mergeCell ref="ME1:ME9"/>
    <mergeCell ref="MF1:MF9"/>
    <mergeCell ref="MG1:MG9"/>
    <mergeCell ref="LI1:LI9"/>
    <mergeCell ref="LJ1:LJ9"/>
    <mergeCell ref="LK1:LK9"/>
    <mergeCell ref="LL1:LL9"/>
    <mergeCell ref="LM1:LM9"/>
    <mergeCell ref="KJ1:KJ9"/>
    <mergeCell ref="KK1:KK9"/>
    <mergeCell ref="KL1:KL9"/>
    <mergeCell ref="KM1:KM9"/>
    <mergeCell ref="KN1:KN9"/>
    <mergeCell ref="KE1:KE9"/>
    <mergeCell ref="KF1:KF9"/>
    <mergeCell ref="KG1:KG9"/>
    <mergeCell ref="KH1:KH9"/>
    <mergeCell ref="KI1:KI9"/>
    <mergeCell ref="KT1:KT9"/>
    <mergeCell ref="KU1:KU9"/>
    <mergeCell ref="KV1:KV9"/>
    <mergeCell ref="KW1:KW9"/>
    <mergeCell ref="KX1:KX9"/>
    <mergeCell ref="KO1:KO9"/>
    <mergeCell ref="KP1:KP9"/>
    <mergeCell ref="KQ1:KQ9"/>
    <mergeCell ref="KR1:KR9"/>
    <mergeCell ref="KS1:KS9"/>
    <mergeCell ref="JP1:JP9"/>
    <mergeCell ref="JQ1:JQ9"/>
    <mergeCell ref="JR1:JR9"/>
    <mergeCell ref="JS1:JS9"/>
    <mergeCell ref="JT1:JT9"/>
    <mergeCell ref="JK1:JK9"/>
    <mergeCell ref="JL1:JL9"/>
    <mergeCell ref="JM1:JM9"/>
    <mergeCell ref="JN1:JN9"/>
    <mergeCell ref="JO1:JO9"/>
    <mergeCell ref="JZ1:JZ9"/>
    <mergeCell ref="KA1:KA9"/>
    <mergeCell ref="KB1:KB9"/>
    <mergeCell ref="KC1:KC9"/>
    <mergeCell ref="KD1:KD9"/>
    <mergeCell ref="JU1:JU9"/>
    <mergeCell ref="JV1:JV9"/>
    <mergeCell ref="JW1:JW9"/>
    <mergeCell ref="JX1:JX9"/>
    <mergeCell ref="JY1:JY9"/>
    <mergeCell ref="IV1:IV9"/>
    <mergeCell ref="IW1:IW9"/>
    <mergeCell ref="IX1:IX9"/>
    <mergeCell ref="IY1:IY9"/>
    <mergeCell ref="IZ1:IZ9"/>
    <mergeCell ref="IQ1:IQ9"/>
    <mergeCell ref="IR1:IR9"/>
    <mergeCell ref="IS1:IS9"/>
    <mergeCell ref="IT1:IT9"/>
    <mergeCell ref="IU1:IU9"/>
    <mergeCell ref="JF1:JF9"/>
    <mergeCell ref="JG1:JG9"/>
    <mergeCell ref="JH1:JH9"/>
    <mergeCell ref="JI1:JI9"/>
    <mergeCell ref="JJ1:JJ9"/>
    <mergeCell ref="JA1:JA9"/>
    <mergeCell ref="JB1:JB9"/>
    <mergeCell ref="JC1:JC9"/>
    <mergeCell ref="JD1:JD9"/>
    <mergeCell ref="JE1:JE9"/>
    <mergeCell ref="IB1:IB9"/>
    <mergeCell ref="IC1:IC9"/>
    <mergeCell ref="ID1:ID9"/>
    <mergeCell ref="IE1:IE9"/>
    <mergeCell ref="IF1:IF9"/>
    <mergeCell ref="HW1:HW9"/>
    <mergeCell ref="HX1:HX9"/>
    <mergeCell ref="HY1:HY9"/>
    <mergeCell ref="HZ1:HZ9"/>
    <mergeCell ref="IA1:IA9"/>
    <mergeCell ref="IL1:IL9"/>
    <mergeCell ref="IM1:IM9"/>
    <mergeCell ref="IN1:IN9"/>
    <mergeCell ref="IO1:IO9"/>
    <mergeCell ref="IP1:IP9"/>
    <mergeCell ref="IG1:IG9"/>
    <mergeCell ref="IH1:IH9"/>
    <mergeCell ref="II1:II9"/>
    <mergeCell ref="IJ1:IJ9"/>
    <mergeCell ref="IK1:IK9"/>
    <mergeCell ref="HH1:HH9"/>
    <mergeCell ref="HI1:HI9"/>
    <mergeCell ref="HJ1:HJ9"/>
    <mergeCell ref="HK1:HK9"/>
    <mergeCell ref="HL1:HL9"/>
    <mergeCell ref="HC1:HC9"/>
    <mergeCell ref="HD1:HD9"/>
    <mergeCell ref="HE1:HE9"/>
    <mergeCell ref="HF1:HF9"/>
    <mergeCell ref="HG1:HG9"/>
    <mergeCell ref="HR1:HR9"/>
    <mergeCell ref="HS1:HS9"/>
    <mergeCell ref="HT1:HT9"/>
    <mergeCell ref="HU1:HU9"/>
    <mergeCell ref="HV1:HV9"/>
    <mergeCell ref="HM1:HM9"/>
    <mergeCell ref="HN1:HN9"/>
    <mergeCell ref="HO1:HO9"/>
    <mergeCell ref="HP1:HP9"/>
    <mergeCell ref="HQ1:HQ9"/>
    <mergeCell ref="GN1:GN9"/>
    <mergeCell ref="GO1:GO9"/>
    <mergeCell ref="GP1:GP9"/>
    <mergeCell ref="GQ1:GQ9"/>
    <mergeCell ref="GR1:GR9"/>
    <mergeCell ref="GI1:GI9"/>
    <mergeCell ref="GJ1:GJ9"/>
    <mergeCell ref="GK1:GK9"/>
    <mergeCell ref="GL1:GL9"/>
    <mergeCell ref="GM1:GM9"/>
    <mergeCell ref="GX1:GX9"/>
    <mergeCell ref="GY1:GY9"/>
    <mergeCell ref="GZ1:GZ9"/>
    <mergeCell ref="HA1:HA9"/>
    <mergeCell ref="HB1:HB9"/>
    <mergeCell ref="GS1:GS9"/>
    <mergeCell ref="GT1:GT9"/>
    <mergeCell ref="GU1:GU9"/>
    <mergeCell ref="GV1:GV9"/>
    <mergeCell ref="GW1:GW9"/>
    <mergeCell ref="FU1:FU9"/>
    <mergeCell ref="FV1:FV9"/>
    <mergeCell ref="FW1:FW9"/>
    <mergeCell ref="FX1:FX9"/>
    <mergeCell ref="FO1:FO9"/>
    <mergeCell ref="FP1:FP9"/>
    <mergeCell ref="FQ1:FQ9"/>
    <mergeCell ref="FR1:FR9"/>
    <mergeCell ref="FS1:FS9"/>
    <mergeCell ref="GD1:GD9"/>
    <mergeCell ref="GE1:GE9"/>
    <mergeCell ref="GF1:GF9"/>
    <mergeCell ref="GG1:GG9"/>
    <mergeCell ref="GH1:GH9"/>
    <mergeCell ref="FY1:FY9"/>
    <mergeCell ref="FZ1:FZ9"/>
    <mergeCell ref="GA1:GA9"/>
    <mergeCell ref="GB1:GB9"/>
    <mergeCell ref="GC1:GC9"/>
    <mergeCell ref="FD1:FD9"/>
    <mergeCell ref="EU1:EU9"/>
    <mergeCell ref="EV1:EV9"/>
    <mergeCell ref="EW1:EW9"/>
    <mergeCell ref="EX1:EX9"/>
    <mergeCell ref="EY1:EY9"/>
    <mergeCell ref="FJ1:FJ9"/>
    <mergeCell ref="FK1:FK9"/>
    <mergeCell ref="FL1:FL9"/>
    <mergeCell ref="FM1:FM9"/>
    <mergeCell ref="FN1:FN9"/>
    <mergeCell ref="FE1:FE9"/>
    <mergeCell ref="FF1:FF9"/>
    <mergeCell ref="FG1:FG9"/>
    <mergeCell ref="FH1:FH9"/>
    <mergeCell ref="FI1:FI9"/>
    <mergeCell ref="FT1:FT9"/>
    <mergeCell ref="EC1:EC9"/>
    <mergeCell ref="ED1:ED9"/>
    <mergeCell ref="EE1:EE9"/>
    <mergeCell ref="EP1:EP9"/>
    <mergeCell ref="EQ1:EQ9"/>
    <mergeCell ref="ER1:ER9"/>
    <mergeCell ref="ES1:ES9"/>
    <mergeCell ref="ET1:ET9"/>
    <mergeCell ref="EK1:EK9"/>
    <mergeCell ref="EL1:EL9"/>
    <mergeCell ref="EM1:EM9"/>
    <mergeCell ref="EN1:EN9"/>
    <mergeCell ref="EO1:EO9"/>
    <mergeCell ref="EZ1:EZ9"/>
    <mergeCell ref="FA1:FA9"/>
    <mergeCell ref="FB1:FB9"/>
    <mergeCell ref="FC1:FC9"/>
    <mergeCell ref="CX1:CX9"/>
    <mergeCell ref="E1:E9"/>
    <mergeCell ref="TJ1:TJ9"/>
    <mergeCell ref="TK1:TK9"/>
    <mergeCell ref="TL1:TL9"/>
    <mergeCell ref="DL1:DL9"/>
    <mergeCell ref="DM1:DM9"/>
    <mergeCell ref="DN1:DN9"/>
    <mergeCell ref="DO1:DO9"/>
    <mergeCell ref="DP1:DP9"/>
    <mergeCell ref="DG1:DG9"/>
    <mergeCell ref="DH1:DH9"/>
    <mergeCell ref="DI1:DI9"/>
    <mergeCell ref="DJ1:DJ9"/>
    <mergeCell ref="DK1:DK9"/>
    <mergeCell ref="DV1:DV9"/>
    <mergeCell ref="DW1:DW9"/>
    <mergeCell ref="DX1:DX9"/>
    <mergeCell ref="DY1:DY9"/>
    <mergeCell ref="DZ1:DZ9"/>
    <mergeCell ref="DQ1:DQ9"/>
    <mergeCell ref="DR1:DR9"/>
    <mergeCell ref="DS1:DS9"/>
    <mergeCell ref="DT1:DT9"/>
    <mergeCell ref="DU1:DU9"/>
    <mergeCell ref="EF1:EF9"/>
    <mergeCell ref="EG1:EG9"/>
    <mergeCell ref="EH1:EH9"/>
    <mergeCell ref="EI1:EI9"/>
    <mergeCell ref="EJ1:EJ9"/>
    <mergeCell ref="EA1:EA9"/>
    <mergeCell ref="EB1:EB9"/>
    <mergeCell ref="AO1:AO9"/>
    <mergeCell ref="AE1:AE9"/>
    <mergeCell ref="BD1:BD9"/>
    <mergeCell ref="BE1:BE9"/>
    <mergeCell ref="BF1:BF9"/>
    <mergeCell ref="AL1:AL9"/>
    <mergeCell ref="AM1:AM9"/>
    <mergeCell ref="AN1:AN9"/>
    <mergeCell ref="BM1:BM9"/>
    <mergeCell ref="BN1:BN9"/>
    <mergeCell ref="BO1:BO9"/>
    <mergeCell ref="BP1:BP9"/>
    <mergeCell ref="BQ1:BQ9"/>
    <mergeCell ref="BH1:BH9"/>
    <mergeCell ref="BI1:BI9"/>
    <mergeCell ref="BJ1:BJ9"/>
    <mergeCell ref="BK1:BK9"/>
    <mergeCell ref="BL1:BL9"/>
    <mergeCell ref="TS1:TS9"/>
    <mergeCell ref="TT1:TT9"/>
    <mergeCell ref="TU1:TU9"/>
    <mergeCell ref="TV1:TV9"/>
    <mergeCell ref="TW1:TW9"/>
    <mergeCell ref="TX1:TX9"/>
    <mergeCell ref="TY1:TY9"/>
    <mergeCell ref="TZ1:TZ9"/>
    <mergeCell ref="UA1:UA9"/>
    <mergeCell ref="TM1:TM9"/>
    <mergeCell ref="TN1:TN9"/>
    <mergeCell ref="TO1:TO9"/>
    <mergeCell ref="TP1:TP9"/>
    <mergeCell ref="TQ1:TQ9"/>
    <mergeCell ref="TR1:TR9"/>
    <mergeCell ref="BB1:BB9"/>
    <mergeCell ref="BC1:BC9"/>
    <mergeCell ref="CF1:CF9"/>
    <mergeCell ref="BW1:BW9"/>
    <mergeCell ref="BX1:BX9"/>
    <mergeCell ref="DB1:DB9"/>
    <mergeCell ref="DC1:DC9"/>
    <mergeCell ref="DD1:DD9"/>
    <mergeCell ref="DE1:DE9"/>
    <mergeCell ref="DF1:DF9"/>
    <mergeCell ref="CY1:CY9"/>
    <mergeCell ref="CZ1:CZ9"/>
    <mergeCell ref="DA1:DA9"/>
    <mergeCell ref="CQ1:CQ9"/>
    <mergeCell ref="CR1:CR9"/>
    <mergeCell ref="CS1:CS9"/>
    <mergeCell ref="CT1:CT9"/>
    <mergeCell ref="UK1:UK9"/>
    <mergeCell ref="UL1:UL9"/>
    <mergeCell ref="UM1:UM9"/>
    <mergeCell ref="UN1:UN9"/>
    <mergeCell ref="UO1:UO9"/>
    <mergeCell ref="UP1:UP9"/>
    <mergeCell ref="UQ1:UQ9"/>
    <mergeCell ref="UR1:UR9"/>
    <mergeCell ref="US1:US9"/>
    <mergeCell ref="UB1:UB9"/>
    <mergeCell ref="UC1:UC9"/>
    <mergeCell ref="UD1:UD9"/>
    <mergeCell ref="UE1:UE9"/>
    <mergeCell ref="UF1:UF9"/>
    <mergeCell ref="UG1:UG9"/>
    <mergeCell ref="UH1:UH9"/>
    <mergeCell ref="UI1:UI9"/>
    <mergeCell ref="UJ1:UJ9"/>
    <mergeCell ref="VC1:VC9"/>
    <mergeCell ref="VD1:VD9"/>
    <mergeCell ref="VE1:VE9"/>
    <mergeCell ref="VF1:VF9"/>
    <mergeCell ref="VG1:VG9"/>
    <mergeCell ref="VH1:VH9"/>
    <mergeCell ref="VI1:VI9"/>
    <mergeCell ref="VJ1:VJ9"/>
    <mergeCell ref="VK1:VK9"/>
    <mergeCell ref="UT1:UT9"/>
    <mergeCell ref="UU1:UU9"/>
    <mergeCell ref="UV1:UV9"/>
    <mergeCell ref="UW1:UW9"/>
    <mergeCell ref="UX1:UX9"/>
    <mergeCell ref="UY1:UY9"/>
    <mergeCell ref="UZ1:UZ9"/>
    <mergeCell ref="VA1:VA9"/>
    <mergeCell ref="VB1:VB9"/>
    <mergeCell ref="VU1:VU9"/>
    <mergeCell ref="VV1:VV9"/>
    <mergeCell ref="VW1:VW9"/>
    <mergeCell ref="VX1:VX9"/>
    <mergeCell ref="VY1:VY9"/>
    <mergeCell ref="VZ1:VZ9"/>
    <mergeCell ref="WA1:WA9"/>
    <mergeCell ref="WB1:WB9"/>
    <mergeCell ref="WC1:WC9"/>
    <mergeCell ref="VL1:VL9"/>
    <mergeCell ref="VM1:VM9"/>
    <mergeCell ref="VN1:VN9"/>
    <mergeCell ref="VO1:VO9"/>
    <mergeCell ref="VP1:VP9"/>
    <mergeCell ref="VQ1:VQ9"/>
    <mergeCell ref="VR1:VR9"/>
    <mergeCell ref="VS1:VS9"/>
    <mergeCell ref="VT1:VT9"/>
    <mergeCell ref="WM1:WM9"/>
    <mergeCell ref="WN1:WN9"/>
    <mergeCell ref="WO1:WO9"/>
    <mergeCell ref="WP1:WP9"/>
    <mergeCell ref="WQ1:WQ9"/>
    <mergeCell ref="WR1:WR9"/>
    <mergeCell ref="WS1:WS9"/>
    <mergeCell ref="WT1:WT9"/>
    <mergeCell ref="WU1:WU9"/>
    <mergeCell ref="WD1:WD9"/>
    <mergeCell ref="WE1:WE9"/>
    <mergeCell ref="WF1:WF9"/>
    <mergeCell ref="WG1:WG9"/>
    <mergeCell ref="WH1:WH9"/>
    <mergeCell ref="WI1:WI9"/>
    <mergeCell ref="WJ1:WJ9"/>
    <mergeCell ref="WK1:WK9"/>
    <mergeCell ref="WL1:WL9"/>
    <mergeCell ref="XE1:XE9"/>
    <mergeCell ref="XF1:XF9"/>
    <mergeCell ref="XG1:XG9"/>
    <mergeCell ref="XH1:XH9"/>
    <mergeCell ref="XI1:XI9"/>
    <mergeCell ref="XJ1:XJ9"/>
    <mergeCell ref="XK1:XK9"/>
    <mergeCell ref="XL1:XL9"/>
    <mergeCell ref="XM1:XM9"/>
    <mergeCell ref="WV1:WV9"/>
    <mergeCell ref="WW1:WW9"/>
    <mergeCell ref="WX1:WX9"/>
    <mergeCell ref="WY1:WY9"/>
    <mergeCell ref="WZ1:WZ9"/>
    <mergeCell ref="XA1:XA9"/>
    <mergeCell ref="XB1:XB9"/>
    <mergeCell ref="XC1:XC9"/>
    <mergeCell ref="XD1:XD9"/>
    <mergeCell ref="XW1:XW9"/>
    <mergeCell ref="XX1:XX9"/>
    <mergeCell ref="XY1:XY9"/>
    <mergeCell ref="XZ1:XZ9"/>
    <mergeCell ref="YA1:YA9"/>
    <mergeCell ref="YB1:YB9"/>
    <mergeCell ref="YC1:YC9"/>
    <mergeCell ref="YD1:YD9"/>
    <mergeCell ref="YE1:YE9"/>
    <mergeCell ref="XN1:XN9"/>
    <mergeCell ref="XO1:XO9"/>
    <mergeCell ref="XP1:XP9"/>
    <mergeCell ref="XQ1:XQ9"/>
    <mergeCell ref="XR1:XR9"/>
    <mergeCell ref="XS1:XS9"/>
    <mergeCell ref="XT1:XT9"/>
    <mergeCell ref="XU1:XU9"/>
    <mergeCell ref="XV1:XV9"/>
    <mergeCell ref="YO1:YO9"/>
    <mergeCell ref="YP1:YP9"/>
    <mergeCell ref="YQ1:YQ9"/>
    <mergeCell ref="YR1:YR9"/>
    <mergeCell ref="YS1:YS9"/>
    <mergeCell ref="YT1:YT9"/>
    <mergeCell ref="YU1:YU9"/>
    <mergeCell ref="YV1:YV9"/>
    <mergeCell ref="YW1:YW9"/>
    <mergeCell ref="YF1:YF9"/>
    <mergeCell ref="YG1:YG9"/>
    <mergeCell ref="YH1:YH9"/>
    <mergeCell ref="YI1:YI9"/>
    <mergeCell ref="YJ1:YJ9"/>
    <mergeCell ref="YK1:YK9"/>
    <mergeCell ref="YL1:YL9"/>
    <mergeCell ref="YM1:YM9"/>
    <mergeCell ref="YN1:YN9"/>
    <mergeCell ref="ZG1:ZG9"/>
    <mergeCell ref="ZH1:ZH9"/>
    <mergeCell ref="ZI1:ZI9"/>
    <mergeCell ref="ZJ1:ZJ9"/>
    <mergeCell ref="ZK1:ZK9"/>
    <mergeCell ref="ZL1:ZL9"/>
    <mergeCell ref="ZM1:ZM9"/>
    <mergeCell ref="ZN1:ZN9"/>
    <mergeCell ref="ZO1:ZO9"/>
    <mergeCell ref="YX1:YX9"/>
    <mergeCell ref="YY1:YY9"/>
    <mergeCell ref="YZ1:YZ9"/>
    <mergeCell ref="ZA1:ZA9"/>
    <mergeCell ref="ZB1:ZB9"/>
    <mergeCell ref="ZC1:ZC9"/>
    <mergeCell ref="ZD1:ZD9"/>
    <mergeCell ref="ZE1:ZE9"/>
    <mergeCell ref="ZF1:ZF9"/>
    <mergeCell ref="ZY1:ZY9"/>
    <mergeCell ref="ZZ1:ZZ9"/>
    <mergeCell ref="AAA1:AAA9"/>
    <mergeCell ref="AAB1:AAB9"/>
    <mergeCell ref="AAC1:AAC9"/>
    <mergeCell ref="AAD1:AAD9"/>
    <mergeCell ref="AAE1:AAE9"/>
    <mergeCell ref="AAF1:AAF9"/>
    <mergeCell ref="AAG1:AAG9"/>
    <mergeCell ref="ZP1:ZP9"/>
    <mergeCell ref="ZQ1:ZQ9"/>
    <mergeCell ref="ZR1:ZR9"/>
    <mergeCell ref="ZS1:ZS9"/>
    <mergeCell ref="ZT1:ZT9"/>
    <mergeCell ref="ZU1:ZU9"/>
    <mergeCell ref="ZV1:ZV9"/>
    <mergeCell ref="ZW1:ZW9"/>
    <mergeCell ref="ZX1:ZX9"/>
    <mergeCell ref="AAQ1:AAQ9"/>
    <mergeCell ref="AAR1:AAR9"/>
    <mergeCell ref="AAS1:AAS9"/>
    <mergeCell ref="AAT1:AAT9"/>
    <mergeCell ref="AAU1:AAU9"/>
    <mergeCell ref="AAV1:AAV9"/>
    <mergeCell ref="AAW1:AAW9"/>
    <mergeCell ref="AAX1:AAX9"/>
    <mergeCell ref="AAY1:AAY9"/>
    <mergeCell ref="AAH1:AAH9"/>
    <mergeCell ref="AAI1:AAI9"/>
    <mergeCell ref="AAJ1:AAJ9"/>
    <mergeCell ref="AAK1:AAK9"/>
    <mergeCell ref="AAL1:AAL9"/>
    <mergeCell ref="AAM1:AAM9"/>
    <mergeCell ref="AAN1:AAN9"/>
    <mergeCell ref="AAO1:AAO9"/>
    <mergeCell ref="AAP1:AAP9"/>
    <mergeCell ref="ABI1:ABI9"/>
    <mergeCell ref="ABJ1:ABJ9"/>
    <mergeCell ref="ABK1:ABK9"/>
    <mergeCell ref="ABL1:ABL9"/>
    <mergeCell ref="ABM1:ABM9"/>
    <mergeCell ref="ABN1:ABN9"/>
    <mergeCell ref="ABO1:ABO9"/>
    <mergeCell ref="ABP1:ABP9"/>
    <mergeCell ref="ABQ1:ABQ9"/>
    <mergeCell ref="AAZ1:AAZ9"/>
    <mergeCell ref="ABA1:ABA9"/>
    <mergeCell ref="ABB1:ABB9"/>
    <mergeCell ref="ABC1:ABC9"/>
    <mergeCell ref="ABD1:ABD9"/>
    <mergeCell ref="ABE1:ABE9"/>
    <mergeCell ref="ABF1:ABF9"/>
    <mergeCell ref="ABG1:ABG9"/>
    <mergeCell ref="ABH1:ABH9"/>
    <mergeCell ref="ACA1:ACA9"/>
    <mergeCell ref="ACB1:ACB9"/>
    <mergeCell ref="ACC1:ACC9"/>
    <mergeCell ref="ACD1:ACD9"/>
    <mergeCell ref="ACE1:ACE9"/>
    <mergeCell ref="ACF1:ACF9"/>
    <mergeCell ref="ACG1:ACG9"/>
    <mergeCell ref="ACH1:ACH9"/>
    <mergeCell ref="ACI1:ACI9"/>
    <mergeCell ref="ABR1:ABR9"/>
    <mergeCell ref="ABS1:ABS9"/>
    <mergeCell ref="ABT1:ABT9"/>
    <mergeCell ref="ABU1:ABU9"/>
    <mergeCell ref="ABV1:ABV9"/>
    <mergeCell ref="ABW1:ABW9"/>
    <mergeCell ref="ABX1:ABX9"/>
    <mergeCell ref="ABY1:ABY9"/>
    <mergeCell ref="ABZ1:ABZ9"/>
    <mergeCell ref="ACS1:ACS9"/>
    <mergeCell ref="ACT1:ACT9"/>
    <mergeCell ref="ACU1:ACU9"/>
    <mergeCell ref="ACV1:ACV9"/>
    <mergeCell ref="ACW1:ACW9"/>
    <mergeCell ref="ACX1:ACX9"/>
    <mergeCell ref="ACY1:ACY9"/>
    <mergeCell ref="ACZ1:ACZ9"/>
    <mergeCell ref="ADA1:ADA9"/>
    <mergeCell ref="ACJ1:ACJ9"/>
    <mergeCell ref="ACK1:ACK9"/>
    <mergeCell ref="ACL1:ACL9"/>
    <mergeCell ref="ACM1:ACM9"/>
    <mergeCell ref="ACN1:ACN9"/>
    <mergeCell ref="ACO1:ACO9"/>
    <mergeCell ref="ACP1:ACP9"/>
    <mergeCell ref="ACQ1:ACQ9"/>
    <mergeCell ref="ACR1:ACR9"/>
    <mergeCell ref="ADK1:ADK9"/>
    <mergeCell ref="ADL1:ADL9"/>
    <mergeCell ref="ADM1:ADM9"/>
    <mergeCell ref="ADN1:ADN9"/>
    <mergeCell ref="ADO1:ADO9"/>
    <mergeCell ref="ADP1:ADP9"/>
    <mergeCell ref="ADQ1:ADQ9"/>
    <mergeCell ref="ADR1:ADR9"/>
    <mergeCell ref="ADS1:ADS9"/>
    <mergeCell ref="ADB1:ADB9"/>
    <mergeCell ref="ADC1:ADC9"/>
    <mergeCell ref="ADD1:ADD9"/>
    <mergeCell ref="ADE1:ADE9"/>
    <mergeCell ref="ADF1:ADF9"/>
    <mergeCell ref="ADG1:ADG9"/>
    <mergeCell ref="ADH1:ADH9"/>
    <mergeCell ref="ADI1:ADI9"/>
    <mergeCell ref="ADJ1:ADJ9"/>
    <mergeCell ref="AEC1:AEC9"/>
    <mergeCell ref="AED1:AED9"/>
    <mergeCell ref="AEE1:AEE9"/>
    <mergeCell ref="AEF1:AEF9"/>
    <mergeCell ref="AEG1:AEG9"/>
    <mergeCell ref="AEH1:AEH9"/>
    <mergeCell ref="AEI1:AEI9"/>
    <mergeCell ref="AEJ1:AEJ9"/>
    <mergeCell ref="AEK1:AEK9"/>
    <mergeCell ref="ADT1:ADT9"/>
    <mergeCell ref="ADU1:ADU9"/>
    <mergeCell ref="ADV1:ADV9"/>
    <mergeCell ref="ADW1:ADW9"/>
    <mergeCell ref="ADX1:ADX9"/>
    <mergeCell ref="ADY1:ADY9"/>
    <mergeCell ref="ADZ1:ADZ9"/>
    <mergeCell ref="AEA1:AEA9"/>
    <mergeCell ref="AEB1:AEB9"/>
    <mergeCell ref="AEU1:AEU9"/>
    <mergeCell ref="AEV1:AEV9"/>
    <mergeCell ref="AEW1:AEW9"/>
    <mergeCell ref="AEX1:AEX9"/>
    <mergeCell ref="AEY1:AEY9"/>
    <mergeCell ref="AEZ1:AEZ9"/>
    <mergeCell ref="AFA1:AFA9"/>
    <mergeCell ref="AFB1:AFB9"/>
    <mergeCell ref="AFC1:AFC9"/>
    <mergeCell ref="AEL1:AEL9"/>
    <mergeCell ref="AEM1:AEM9"/>
    <mergeCell ref="AEN1:AEN9"/>
    <mergeCell ref="AEO1:AEO9"/>
    <mergeCell ref="AEP1:AEP9"/>
    <mergeCell ref="AEQ1:AEQ9"/>
    <mergeCell ref="AER1:AER9"/>
    <mergeCell ref="AES1:AES9"/>
    <mergeCell ref="AET1:AET9"/>
    <mergeCell ref="AFM1:AFM9"/>
    <mergeCell ref="AFN1:AFN9"/>
    <mergeCell ref="AFO1:AFO9"/>
    <mergeCell ref="AFP1:AFP9"/>
    <mergeCell ref="AFQ1:AFQ9"/>
    <mergeCell ref="AFR1:AFR9"/>
    <mergeCell ref="AFS1:AFS9"/>
    <mergeCell ref="AFT1:AFT9"/>
    <mergeCell ref="AFU1:AFU9"/>
    <mergeCell ref="AFD1:AFD9"/>
    <mergeCell ref="AFE1:AFE9"/>
    <mergeCell ref="AFF1:AFF9"/>
    <mergeCell ref="AFG1:AFG9"/>
    <mergeCell ref="AFH1:AFH9"/>
    <mergeCell ref="AFI1:AFI9"/>
    <mergeCell ref="AFJ1:AFJ9"/>
    <mergeCell ref="AFK1:AFK9"/>
    <mergeCell ref="AFL1:AFL9"/>
    <mergeCell ref="AGE1:AGE9"/>
    <mergeCell ref="AGF1:AGF9"/>
    <mergeCell ref="AGG1:AGG9"/>
    <mergeCell ref="AGH1:AGH9"/>
    <mergeCell ref="AGI1:AGI9"/>
    <mergeCell ref="AGJ1:AGJ9"/>
    <mergeCell ref="AGK1:AGK9"/>
    <mergeCell ref="AGL1:AGL9"/>
    <mergeCell ref="AGM1:AGM9"/>
    <mergeCell ref="AFV1:AFV9"/>
    <mergeCell ref="AFW1:AFW9"/>
    <mergeCell ref="AFX1:AFX9"/>
    <mergeCell ref="AFY1:AFY9"/>
    <mergeCell ref="AFZ1:AFZ9"/>
    <mergeCell ref="AGA1:AGA9"/>
    <mergeCell ref="AGB1:AGB9"/>
    <mergeCell ref="AGC1:AGC9"/>
    <mergeCell ref="AGD1:AGD9"/>
    <mergeCell ref="AGW1:AGW9"/>
    <mergeCell ref="AGX1:AGX9"/>
    <mergeCell ref="AGY1:AGY9"/>
    <mergeCell ref="AGZ1:AGZ9"/>
    <mergeCell ref="AHA1:AHA9"/>
    <mergeCell ref="AHB1:AHB9"/>
    <mergeCell ref="AHC1:AHC9"/>
    <mergeCell ref="AHD1:AHD9"/>
    <mergeCell ref="AHE1:AHE9"/>
    <mergeCell ref="AGN1:AGN9"/>
    <mergeCell ref="AGO1:AGO9"/>
    <mergeCell ref="AGP1:AGP9"/>
    <mergeCell ref="AGQ1:AGQ9"/>
    <mergeCell ref="AGR1:AGR9"/>
    <mergeCell ref="AGS1:AGS9"/>
    <mergeCell ref="AGT1:AGT9"/>
    <mergeCell ref="AGU1:AGU9"/>
    <mergeCell ref="AGV1:AGV9"/>
    <mergeCell ref="AHO1:AHO9"/>
    <mergeCell ref="AHP1:AHP9"/>
    <mergeCell ref="AHQ1:AHQ9"/>
    <mergeCell ref="AHR1:AHR9"/>
    <mergeCell ref="AHS1:AHS9"/>
    <mergeCell ref="AHT1:AHT9"/>
    <mergeCell ref="AHU1:AHU9"/>
    <mergeCell ref="AHV1:AHV9"/>
    <mergeCell ref="AHW1:AHW9"/>
    <mergeCell ref="AHF1:AHF9"/>
    <mergeCell ref="AHG1:AHG9"/>
    <mergeCell ref="AHH1:AHH9"/>
    <mergeCell ref="AHI1:AHI9"/>
    <mergeCell ref="AHJ1:AHJ9"/>
    <mergeCell ref="AHK1:AHK9"/>
    <mergeCell ref="AHL1:AHL9"/>
    <mergeCell ref="AHM1:AHM9"/>
    <mergeCell ref="AHN1:AHN9"/>
    <mergeCell ref="AIG1:AIG9"/>
    <mergeCell ref="AIH1:AIH9"/>
    <mergeCell ref="AII1:AII9"/>
    <mergeCell ref="AIJ1:AIJ9"/>
    <mergeCell ref="AIK1:AIK9"/>
    <mergeCell ref="AIL1:AIL9"/>
    <mergeCell ref="AIM1:AIM9"/>
    <mergeCell ref="AIN1:AIN9"/>
    <mergeCell ref="AIO1:AIO9"/>
    <mergeCell ref="AHX1:AHX9"/>
    <mergeCell ref="AHY1:AHY9"/>
    <mergeCell ref="AHZ1:AHZ9"/>
    <mergeCell ref="AIA1:AIA9"/>
    <mergeCell ref="AIB1:AIB9"/>
    <mergeCell ref="AIC1:AIC9"/>
    <mergeCell ref="AID1:AID9"/>
    <mergeCell ref="AIE1:AIE9"/>
    <mergeCell ref="AIF1:AIF9"/>
    <mergeCell ref="AIY1:AIY9"/>
    <mergeCell ref="AIZ1:AIZ9"/>
    <mergeCell ref="AJA1:AJA9"/>
    <mergeCell ref="AJB1:AJB9"/>
    <mergeCell ref="AJC1:AJC9"/>
    <mergeCell ref="AJD1:AJD9"/>
    <mergeCell ref="AJE1:AJE9"/>
    <mergeCell ref="AJF1:AJF9"/>
    <mergeCell ref="AJG1:AJG9"/>
    <mergeCell ref="AIP1:AIP9"/>
    <mergeCell ref="AIQ1:AIQ9"/>
    <mergeCell ref="AIR1:AIR9"/>
    <mergeCell ref="AIS1:AIS9"/>
    <mergeCell ref="AIT1:AIT9"/>
    <mergeCell ref="AIU1:AIU9"/>
    <mergeCell ref="AIV1:AIV9"/>
    <mergeCell ref="AIW1:AIW9"/>
    <mergeCell ref="AIX1:AIX9"/>
    <mergeCell ref="AKD1:AKD9"/>
    <mergeCell ref="AKE1:AKE9"/>
    <mergeCell ref="AKF1:AKF9"/>
    <mergeCell ref="AKG1:AKG9"/>
    <mergeCell ref="AKH1:AKH9"/>
    <mergeCell ref="AJQ1:AJQ9"/>
    <mergeCell ref="AJR1:AJR9"/>
    <mergeCell ref="AJS1:AJS9"/>
    <mergeCell ref="AJT1:AJT9"/>
    <mergeCell ref="AJU1:AJU9"/>
    <mergeCell ref="AJV1:AJV9"/>
    <mergeCell ref="AJW1:AJW9"/>
    <mergeCell ref="AJX1:AJX9"/>
    <mergeCell ref="AJY1:AJY9"/>
    <mergeCell ref="AJH1:AJH9"/>
    <mergeCell ref="AJI1:AJI9"/>
    <mergeCell ref="AJJ1:AJJ9"/>
    <mergeCell ref="AJK1:AJK9"/>
    <mergeCell ref="AJL1:AJL9"/>
    <mergeCell ref="AJM1:AJM9"/>
    <mergeCell ref="AJN1:AJN9"/>
    <mergeCell ref="AJO1:AJO9"/>
    <mergeCell ref="AJP1:AJP9"/>
    <mergeCell ref="A1:B2"/>
    <mergeCell ref="C15:D15"/>
    <mergeCell ref="C16:D16"/>
    <mergeCell ref="C44:D44"/>
    <mergeCell ref="C45:D45"/>
    <mergeCell ref="C46:D46"/>
    <mergeCell ref="C47:D47"/>
    <mergeCell ref="A14:B14"/>
    <mergeCell ref="C14:D14"/>
    <mergeCell ref="C35:D35"/>
    <mergeCell ref="C36:D36"/>
    <mergeCell ref="C37:D37"/>
    <mergeCell ref="C38:D38"/>
    <mergeCell ref="C39:D39"/>
    <mergeCell ref="C40:D40"/>
    <mergeCell ref="C41:D41"/>
    <mergeCell ref="C42:D42"/>
    <mergeCell ref="C43:D43"/>
    <mergeCell ref="C26:D26"/>
    <mergeCell ref="C27:D27"/>
    <mergeCell ref="C28:D28"/>
    <mergeCell ref="C29:D29"/>
    <mergeCell ref="C30:D30"/>
    <mergeCell ref="C31:D31"/>
    <mergeCell ref="C32:D32"/>
    <mergeCell ref="C33:D33"/>
    <mergeCell ref="C34:D34"/>
    <mergeCell ref="C17:D17"/>
    <mergeCell ref="C18:D18"/>
    <mergeCell ref="C19:D19"/>
    <mergeCell ref="ALA1:ALA9"/>
    <mergeCell ref="ALB1:ALB9"/>
    <mergeCell ref="ALC1:ALC9"/>
    <mergeCell ref="ALD1:ALD9"/>
    <mergeCell ref="C20:D20"/>
    <mergeCell ref="C21:D21"/>
    <mergeCell ref="C22:D22"/>
    <mergeCell ref="C23:D23"/>
    <mergeCell ref="C24:D24"/>
    <mergeCell ref="C25:D25"/>
    <mergeCell ref="AKR1:AKR9"/>
    <mergeCell ref="AKS1:AKS9"/>
    <mergeCell ref="AKT1:AKT9"/>
    <mergeCell ref="AKU1:AKU9"/>
    <mergeCell ref="AKV1:AKV9"/>
    <mergeCell ref="AKW1:AKW9"/>
    <mergeCell ref="AKX1:AKX9"/>
    <mergeCell ref="AKY1:AKY9"/>
    <mergeCell ref="AKZ1:AKZ9"/>
    <mergeCell ref="AKI1:AKI9"/>
    <mergeCell ref="AKJ1:AKJ9"/>
    <mergeCell ref="AKK1:AKK9"/>
    <mergeCell ref="AKL1:AKL9"/>
    <mergeCell ref="AKM1:AKM9"/>
    <mergeCell ref="AKN1:AKN9"/>
    <mergeCell ref="AKO1:AKO9"/>
    <mergeCell ref="AKP1:AKP9"/>
    <mergeCell ref="AKQ1:AKQ9"/>
    <mergeCell ref="AJZ1:AJZ9"/>
    <mergeCell ref="AKA1:AKA9"/>
    <mergeCell ref="AKB1:AKB9"/>
    <mergeCell ref="AKC1:AKC9"/>
  </mergeCells>
  <conditionalFormatting sqref="A3:A9 C3:C9 E15:ALD47">
    <cfRule type="expression" dxfId="62" priority="13">
      <formula>AND(A3="FR")</formula>
    </cfRule>
    <cfRule type="expression" dxfId="61" priority="14">
      <formula>AND(A3="V")</formula>
    </cfRule>
    <cfRule type="expression" dxfId="60" priority="15">
      <formula>AND(A3="E")</formula>
    </cfRule>
    <cfRule type="expression" dxfId="59" priority="16">
      <formula>AND(A3="H")</formula>
    </cfRule>
    <cfRule type="expression" dxfId="58" priority="17">
      <formula>AND(A3="SI")</formula>
    </cfRule>
    <cfRule type="expression" dxfId="57" priority="18">
      <formula>AND(A3="S")</formula>
    </cfRule>
    <cfRule type="expression" dxfId="56" priority="19">
      <formula>AND(A3="ÜS")</formula>
    </cfRule>
    <cfRule type="expression" dxfId="55" priority="20">
      <formula>AND(A3="K")</formula>
    </cfRule>
    <cfRule type="expression" dxfId="54" priority="21">
      <formula>AND(A3="KK")</formula>
    </cfRule>
    <cfRule type="expression" dxfId="53" priority="22">
      <formula>AND(A3="F")</formula>
    </cfRule>
    <cfRule type="expression" dxfId="52" priority="103">
      <formula>AND(A3="B")</formula>
    </cfRule>
    <cfRule type="expression" dxfId="51" priority="104">
      <formula>AND(A3="U")</formula>
    </cfRule>
  </conditionalFormatting>
  <conditionalFormatting sqref="E10:ALD11">
    <cfRule type="expression" dxfId="50" priority="504">
      <formula>AND(MOD(MONTH(E$14),2)=1)</formula>
    </cfRule>
  </conditionalFormatting>
  <conditionalFormatting sqref="E13:ALD47">
    <cfRule type="expression" dxfId="49" priority="112">
      <formula>AND(E$13="So")</formula>
    </cfRule>
    <cfRule type="expression" dxfId="48" priority="334">
      <formula>AND(E$13="Sa")</formula>
    </cfRule>
  </conditionalFormatting>
  <conditionalFormatting sqref="E14:ALD47">
    <cfRule type="expression" dxfId="47" priority="105">
      <formula>AND(VLOOKUP(E$14,INDIRECT("Feiertage["&amp;YEAR(E$14)&amp;"]"),1,0),AND(E$13="So"))</formula>
    </cfRule>
    <cfRule type="expression" dxfId="46" priority="108">
      <formula>AND(VLOOKUP(E$14,INDIRECT("Feiertage["&amp;YEAR(E$14)&amp;"]"),1,0),AND(E$13="Sa"))</formula>
    </cfRule>
    <cfRule type="expression" dxfId="45" priority="111">
      <formula>VLOOKUP(E$14,INDIRECT("Feiertage["&amp;YEAR(E$14)&amp;"]"),1,0)</formula>
    </cfRule>
  </conditionalFormatting>
  <conditionalFormatting sqref="E14:ALD14">
    <cfRule type="expression" dxfId="43" priority="533">
      <formula>AND(E$14&lt;&gt;0)</formula>
    </cfRule>
  </conditionalFormatting>
  <pageMargins left="0.7" right="0.7" top="0.78740157499999996" bottom="0.78740157499999996" header="0.3" footer="0.3"/>
  <pageSetup paperSize="9" scale="77" fitToWidth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6" id="{D7AFF6C5-A561-4103-949A-599716507DF7}">
            <xm:f>OR(SUMPRODUCT((Ferien!$B$3:$B$6&lt;=E$14)*(Ferien!$C$3:$C$6&gt;=E$14))&lt;&gt;0,SUMPRODUCT((Ferien!$D$3:$D$6&lt;=E$14)*(Ferien!$E$3:$E$6&gt;=E$14))&lt;&gt;0,SUMPRODUCT((Ferien!$F$3:$F$6&lt;=E$14)*(Ferien!$G$3:$G$6&gt;=E$14))&lt;&gt;0,SUMPRODUCT((Ferien!$H$3:$H$6&lt;=E$14)*(Ferien!$I$3:$I$6&gt;=E$14))&lt;&gt;0,SUMPRODUCT((Ferien!$J$3:$J$6&lt;=E$14)*(Ferien!$K$3:$K$6&gt;=E$14))&lt;&gt;0,SUMPRODUCT((Ferien!$L$3:$L$6&lt;=E$14)*(Ferien!$M$3:$M$6&gt;=E$14))&lt;&gt;0)</xm:f>
            <x14:dxf>
              <fill>
                <patternFill>
                  <bgColor rgb="FF92D050"/>
                </patternFill>
              </fill>
            </x14:dxf>
          </x14:cfRule>
          <xm:sqref>E14:ALD1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4:E34"/>
  <sheetViews>
    <sheetView showGridLines="0" zoomScale="115" zoomScaleNormal="115" workbookViewId="0">
      <selection activeCell="A18" sqref="A18"/>
    </sheetView>
  </sheetViews>
  <sheetFormatPr baseColWidth="10" defaultRowHeight="14.5" x14ac:dyDescent="0.35"/>
  <cols>
    <col min="1" max="1" width="20.08984375" customWidth="1"/>
    <col min="2" max="2" width="23.90625" bestFit="1" customWidth="1"/>
    <col min="3" max="3" width="23.90625" customWidth="1"/>
    <col min="4" max="5" width="28.54296875" bestFit="1" customWidth="1"/>
  </cols>
  <sheetData>
    <row r="4" spans="1:5" x14ac:dyDescent="0.35">
      <c r="A4" s="36" t="s">
        <v>24</v>
      </c>
      <c r="B4" s="37" t="s">
        <v>23</v>
      </c>
      <c r="C4" s="37" t="s">
        <v>76</v>
      </c>
      <c r="D4" s="37" t="s">
        <v>74</v>
      </c>
      <c r="E4" s="38" t="s">
        <v>73</v>
      </c>
    </row>
    <row r="5" spans="1:5" ht="15" customHeight="1" x14ac:dyDescent="0.35">
      <c r="A5" s="33" t="s">
        <v>1</v>
      </c>
      <c r="B5" s="4" t="s">
        <v>2</v>
      </c>
      <c r="C5" s="3" cm="1">
        <f t="array" aca="1" ref="C5" ca="1">VALUE(INDIRECT("Feiertage[@Berechnung]")&amp;Feiertage[[#Headers],[2027]])</f>
        <v>46388</v>
      </c>
      <c r="D5" s="3" cm="1">
        <f t="array" aca="1" ref="D5" ca="1">VALUE(INDIRECT("Feiertage[@Berechnung]")&amp;Feiertage[[#Headers],[2026]])</f>
        <v>46023</v>
      </c>
      <c r="E5" s="3" cm="1">
        <f t="array" aca="1" ref="E5" ca="1">VALUE(INDIRECT("Feiertage[@Berechnung]")&amp;Feiertage[[#Headers],[2025]])</f>
        <v>45658</v>
      </c>
    </row>
    <row r="6" spans="1:5" x14ac:dyDescent="0.35">
      <c r="A6" s="33" t="s">
        <v>75</v>
      </c>
      <c r="B6" s="4" t="s">
        <v>72</v>
      </c>
      <c r="C6" s="3" cm="1">
        <f t="array" aca="1" ref="C6" ca="1">VALUE(INDIRECT("Feiertage[@Berechnung]")&amp;Feiertage[[#Headers],[2027]])</f>
        <v>46454</v>
      </c>
      <c r="D6" s="3" cm="1">
        <f t="array" aca="1" ref="D6" ca="1">VALUE(INDIRECT("Feiertage[@Berechnung]")&amp;Feiertage[[#Headers],[2026]])</f>
        <v>46089</v>
      </c>
      <c r="E6" s="3" cm="1">
        <f t="array" aca="1" ref="E6" ca="1">VALUE(INDIRECT("Feiertage[@Berechnung]")&amp;Feiertage[[#Headers],[2025]])</f>
        <v>45724</v>
      </c>
    </row>
    <row r="7" spans="1:5" x14ac:dyDescent="0.35">
      <c r="A7" s="33" t="s">
        <v>4</v>
      </c>
      <c r="B7" s="4" t="s">
        <v>3</v>
      </c>
      <c r="C7" s="3">
        <f>C8-2</f>
        <v>46472</v>
      </c>
      <c r="D7" s="3">
        <f>D8-2</f>
        <v>46115</v>
      </c>
      <c r="E7" s="3">
        <f>E8-2</f>
        <v>45765</v>
      </c>
    </row>
    <row r="8" spans="1:5" x14ac:dyDescent="0.35">
      <c r="A8" s="33"/>
      <c r="B8" s="4" t="s">
        <v>5</v>
      </c>
      <c r="C8" s="3">
        <f>DOLLAR((DAY(MINUTE(Feiertage[[#Headers],[2027]]/38)/2+55)&amp;".4."&amp;Feiertage[[#Headers],[2027]])/7,)*7-6</f>
        <v>46474</v>
      </c>
      <c r="D8" s="3">
        <f>DOLLAR((DAY(MINUTE(Feiertage[[#Headers],[2026]]/38)/2+55)&amp;".4."&amp;Feiertage[[#Headers],[2026]])/7,)*7-6</f>
        <v>46117</v>
      </c>
      <c r="E8" s="3">
        <f>DOLLAR((DAY(MINUTE(Feiertage[[#Headers],[2025]]/38)/2+55)&amp;".4."&amp;Feiertage[[#Headers],[2025]])/7,)*7-6</f>
        <v>45767</v>
      </c>
    </row>
    <row r="9" spans="1:5" x14ac:dyDescent="0.35">
      <c r="A9" s="33" t="s">
        <v>7</v>
      </c>
      <c r="B9" s="4" t="s">
        <v>6</v>
      </c>
      <c r="C9" s="3">
        <f>C8+1</f>
        <v>46475</v>
      </c>
      <c r="D9" s="3">
        <f>D8+1</f>
        <v>46118</v>
      </c>
      <c r="E9" s="3">
        <f>E8+1</f>
        <v>45768</v>
      </c>
    </row>
    <row r="10" spans="1:5" x14ac:dyDescent="0.35">
      <c r="A10" s="33" t="s">
        <v>9</v>
      </c>
      <c r="B10" s="4" t="s">
        <v>8</v>
      </c>
      <c r="C10" s="3" cm="1">
        <f t="array" aca="1" ref="C10" ca="1">VALUE(INDIRECT("Feiertage[@Berechnung]")&amp;Feiertage[[#Headers],[2027]])</f>
        <v>46508</v>
      </c>
      <c r="D10" s="3" cm="1">
        <f t="array" aca="1" ref="D10" ca="1">VALUE(INDIRECT("Feiertage[@Berechnung]")&amp;Feiertage[[#Headers],[2026]])</f>
        <v>46143</v>
      </c>
      <c r="E10" s="3" cm="1">
        <f t="array" aca="1" ref="E10" ca="1">VALUE(INDIRECT("Feiertage[@Berechnung]")&amp;Feiertage[[#Headers],[2025]])</f>
        <v>45778</v>
      </c>
    </row>
    <row r="11" spans="1:5" x14ac:dyDescent="0.35">
      <c r="A11" s="33" t="s">
        <v>11</v>
      </c>
      <c r="B11" s="4" t="s">
        <v>10</v>
      </c>
      <c r="C11" s="3">
        <f>C8+39</f>
        <v>46513</v>
      </c>
      <c r="D11" s="3">
        <f>D8+39</f>
        <v>46156</v>
      </c>
      <c r="E11" s="3">
        <f>E8+39</f>
        <v>45806</v>
      </c>
    </row>
    <row r="12" spans="1:5" x14ac:dyDescent="0.35">
      <c r="A12" s="33" t="s">
        <v>13</v>
      </c>
      <c r="B12" s="4" t="s">
        <v>12</v>
      </c>
      <c r="C12" s="3">
        <f>C8+49</f>
        <v>46523</v>
      </c>
      <c r="D12" s="3">
        <f>D8+49</f>
        <v>46166</v>
      </c>
      <c r="E12" s="3">
        <f>E8+49</f>
        <v>45816</v>
      </c>
    </row>
    <row r="13" spans="1:5" x14ac:dyDescent="0.35">
      <c r="A13" s="33" t="s">
        <v>15</v>
      </c>
      <c r="B13" s="4" t="s">
        <v>14</v>
      </c>
      <c r="C13" s="3">
        <f>C8+50</f>
        <v>46524</v>
      </c>
      <c r="D13" s="3">
        <f>D8+50</f>
        <v>46167</v>
      </c>
      <c r="E13" s="3">
        <f>E8+50</f>
        <v>45817</v>
      </c>
    </row>
    <row r="14" spans="1:5" x14ac:dyDescent="0.35">
      <c r="A14" s="33" t="s">
        <v>17</v>
      </c>
      <c r="B14" s="4" t="s">
        <v>16</v>
      </c>
      <c r="C14" s="3" cm="1">
        <f t="array" aca="1" ref="C14" ca="1">VALUE(INDIRECT("Feiertage[@Berechnung]")&amp;Feiertage[[#Headers],[2027]])</f>
        <v>46663</v>
      </c>
      <c r="D14" s="3" cm="1">
        <f t="array" aca="1" ref="D14" ca="1">VALUE(INDIRECT("Feiertage[@Berechnung]")&amp;Feiertage[[#Headers],[2026]])</f>
        <v>46298</v>
      </c>
      <c r="E14" s="3" cm="1">
        <f t="array" aca="1" ref="E14" ca="1">VALUE(INDIRECT("Feiertage[@Berechnung]")&amp;Feiertage[[#Headers],[2025]])</f>
        <v>45933</v>
      </c>
    </row>
    <row r="15" spans="1:5" x14ac:dyDescent="0.35">
      <c r="A15" s="34" t="s">
        <v>41</v>
      </c>
      <c r="B15" s="4" t="s">
        <v>22</v>
      </c>
      <c r="C15" s="3" cm="1">
        <f t="array" aca="1" ref="C15" ca="1">VALUE(INDIRECT("Feiertage[@Berechnung]")&amp;Feiertage[[#Headers],[2027]])</f>
        <v>46691</v>
      </c>
      <c r="D15" s="3" cm="1">
        <f t="array" aca="1" ref="D15" ca="1">VALUE(INDIRECT("Feiertage[@Berechnung]")&amp;Feiertage[[#Headers],[2026]])</f>
        <v>46326</v>
      </c>
      <c r="E15" s="3" cm="1">
        <f t="array" aca="1" ref="E15" ca="1">VALUE(INDIRECT("Feiertage[@Berechnung]")&amp;Feiertage[[#Headers],[2025]])</f>
        <v>45961</v>
      </c>
    </row>
    <row r="16" spans="1:5" x14ac:dyDescent="0.35">
      <c r="A16" s="33" t="s">
        <v>19</v>
      </c>
      <c r="B16" s="4" t="s">
        <v>18</v>
      </c>
      <c r="C16" s="3" cm="1">
        <f t="array" aca="1" ref="C16" ca="1">VALUE(INDIRECT("Feiertage[@Berechnung]")&amp;Feiertage[[#Headers],[2027]])</f>
        <v>46746</v>
      </c>
      <c r="D16" s="3" cm="1">
        <f t="array" aca="1" ref="D16" ca="1">VALUE(INDIRECT("Feiertage[@Berechnung]")&amp;Feiertage[[#Headers],[2026]])</f>
        <v>46381</v>
      </c>
      <c r="E16" s="3" cm="1">
        <f t="array" aca="1" ref="E16" ca="1">VALUE(INDIRECT("Feiertage[@Berechnung]")&amp;Feiertage[[#Headers],[2025]])</f>
        <v>46016</v>
      </c>
    </row>
    <row r="17" spans="1:5" x14ac:dyDescent="0.35">
      <c r="A17" s="33" t="s">
        <v>21</v>
      </c>
      <c r="B17" s="4" t="s">
        <v>20</v>
      </c>
      <c r="C17" s="3" cm="1">
        <f t="array" aca="1" ref="C17" ca="1">VALUE(INDIRECT("Feiertage[@Berechnung]")&amp;Feiertage[[#Headers],[2027]])</f>
        <v>46747</v>
      </c>
      <c r="D17" s="3" cm="1">
        <f t="array" aca="1" ref="D17" ca="1">VALUE(INDIRECT("Feiertage[@Berechnung]")&amp;Feiertage[[#Headers],[2026]])</f>
        <v>46382</v>
      </c>
      <c r="E17" s="3" cm="1">
        <f t="array" aca="1" ref="E17" ca="1">VALUE(INDIRECT("Feiertage[@Berechnung]")&amp;Feiertage[[#Headers],[2025]])</f>
        <v>46017</v>
      </c>
    </row>
    <row r="18" spans="1:5" x14ac:dyDescent="0.35">
      <c r="A18" s="33"/>
      <c r="B18" s="4"/>
      <c r="C18" s="4"/>
      <c r="D18" s="3"/>
      <c r="E18" s="35"/>
    </row>
    <row r="19" spans="1:5" x14ac:dyDescent="0.35">
      <c r="A19" s="33"/>
      <c r="B19" s="4"/>
      <c r="C19" s="4"/>
      <c r="D19" s="3"/>
      <c r="E19" s="35"/>
    </row>
    <row r="20" spans="1:5" x14ac:dyDescent="0.35">
      <c r="A20" s="39"/>
      <c r="B20" s="40"/>
      <c r="C20" s="40"/>
      <c r="D20" s="41"/>
      <c r="E20" s="42"/>
    </row>
    <row r="21" spans="1:5" ht="15" customHeight="1" x14ac:dyDescent="0.35">
      <c r="A21" s="39"/>
      <c r="B21" s="40"/>
      <c r="C21" s="40"/>
      <c r="D21" s="41"/>
      <c r="E21" s="42"/>
    </row>
    <row r="22" spans="1:5" x14ac:dyDescent="0.35">
      <c r="A22" s="32"/>
    </row>
    <row r="24" spans="1:5" ht="15" customHeight="1" x14ac:dyDescent="0.35"/>
    <row r="27" spans="1:5" ht="15" customHeight="1" x14ac:dyDescent="0.35"/>
    <row r="28" spans="1:5" x14ac:dyDescent="0.35">
      <c r="A28" s="32"/>
    </row>
    <row r="30" spans="1:5" ht="15" customHeight="1" x14ac:dyDescent="0.35"/>
    <row r="33" spans="1:1" ht="15" customHeight="1" x14ac:dyDescent="0.35"/>
    <row r="34" spans="1:1" x14ac:dyDescent="0.35">
      <c r="A34" s="6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A3A4A-89C9-4643-896A-644C7849F58B}">
  <sheetPr codeName="Tabelle3"/>
  <dimension ref="A1:M8"/>
  <sheetViews>
    <sheetView workbookViewId="0">
      <selection activeCell="K13" sqref="K13"/>
    </sheetView>
  </sheetViews>
  <sheetFormatPr baseColWidth="10" defaultRowHeight="14.5" x14ac:dyDescent="0.35"/>
  <cols>
    <col min="1" max="13" width="11" customWidth="1"/>
    <col min="14" max="14" width="17.453125" customWidth="1"/>
  </cols>
  <sheetData>
    <row r="1" spans="1:13" ht="15.5" x14ac:dyDescent="0.35">
      <c r="A1" s="61" t="s">
        <v>7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21"/>
    </row>
    <row r="2" spans="1:13" x14ac:dyDescent="0.35">
      <c r="A2" s="31"/>
      <c r="B2" s="62" t="s">
        <v>79</v>
      </c>
      <c r="C2" s="62"/>
      <c r="D2" s="62" t="s">
        <v>80</v>
      </c>
      <c r="E2" s="62"/>
      <c r="F2" s="62" t="s">
        <v>81</v>
      </c>
      <c r="G2" s="62"/>
      <c r="H2" s="62" t="s">
        <v>82</v>
      </c>
      <c r="I2" s="62"/>
      <c r="J2" s="62" t="s">
        <v>83</v>
      </c>
      <c r="K2" s="62"/>
      <c r="L2" s="62" t="s">
        <v>84</v>
      </c>
      <c r="M2" s="62"/>
    </row>
    <row r="3" spans="1:13" x14ac:dyDescent="0.35">
      <c r="A3" s="22" t="s">
        <v>85</v>
      </c>
      <c r="B3" s="22" t="s">
        <v>86</v>
      </c>
      <c r="C3" s="22" t="s">
        <v>46</v>
      </c>
      <c r="D3" s="22" t="s">
        <v>87</v>
      </c>
      <c r="E3" s="22" t="s">
        <v>88</v>
      </c>
      <c r="F3" s="22" t="s">
        <v>89</v>
      </c>
      <c r="G3" s="22" t="s">
        <v>90</v>
      </c>
      <c r="H3" s="22" t="s">
        <v>91</v>
      </c>
      <c r="I3" s="22" t="s">
        <v>92</v>
      </c>
      <c r="J3" s="22" t="s">
        <v>93</v>
      </c>
      <c r="K3" s="22" t="s">
        <v>94</v>
      </c>
      <c r="L3" s="22" t="s">
        <v>95</v>
      </c>
      <c r="M3" s="22" t="s">
        <v>96</v>
      </c>
    </row>
    <row r="4" spans="1:13" x14ac:dyDescent="0.35">
      <c r="A4" s="22">
        <v>2026</v>
      </c>
      <c r="B4" s="63">
        <v>46055</v>
      </c>
      <c r="C4" s="63">
        <v>46061</v>
      </c>
      <c r="D4" s="63">
        <v>46111</v>
      </c>
      <c r="E4" s="63">
        <v>46124</v>
      </c>
      <c r="F4" s="63">
        <v>46157</v>
      </c>
      <c r="G4" s="63">
        <v>46157</v>
      </c>
      <c r="H4" s="63">
        <v>46212</v>
      </c>
      <c r="I4" s="63">
        <v>46257</v>
      </c>
      <c r="J4" s="63">
        <v>46314</v>
      </c>
      <c r="K4" s="63">
        <v>46327</v>
      </c>
      <c r="L4" s="63">
        <v>46379</v>
      </c>
      <c r="M4" s="63">
        <v>46390</v>
      </c>
    </row>
    <row r="5" spans="1:13" x14ac:dyDescent="0.35">
      <c r="A5" s="21">
        <v>2025</v>
      </c>
      <c r="B5" s="63">
        <v>45689</v>
      </c>
      <c r="C5" s="63">
        <v>45697</v>
      </c>
      <c r="D5" s="63">
        <v>45759</v>
      </c>
      <c r="E5" s="63">
        <v>45774</v>
      </c>
      <c r="F5" s="63">
        <v>45818</v>
      </c>
      <c r="G5" s="63">
        <v>45818</v>
      </c>
      <c r="H5" s="63">
        <v>45862</v>
      </c>
      <c r="I5" s="63">
        <v>45907</v>
      </c>
      <c r="J5" s="63">
        <v>45948</v>
      </c>
      <c r="K5" s="63">
        <v>45963</v>
      </c>
      <c r="L5" s="63">
        <v>46011</v>
      </c>
      <c r="M5" s="63">
        <v>46024</v>
      </c>
    </row>
    <row r="6" spans="1:13" x14ac:dyDescent="0.35">
      <c r="A6" s="22">
        <v>2024</v>
      </c>
      <c r="B6" s="64">
        <v>45325</v>
      </c>
      <c r="C6" s="64">
        <v>45333</v>
      </c>
      <c r="D6" s="64">
        <v>45374</v>
      </c>
      <c r="E6" s="64">
        <v>45389</v>
      </c>
      <c r="F6" s="64">
        <v>45422</v>
      </c>
      <c r="G6" s="64">
        <v>45422</v>
      </c>
      <c r="H6" s="64">
        <v>45491</v>
      </c>
      <c r="I6" s="64">
        <v>45536</v>
      </c>
      <c r="J6" s="64">
        <v>45584</v>
      </c>
      <c r="K6" s="64">
        <v>45599</v>
      </c>
      <c r="L6" s="64">
        <v>45647</v>
      </c>
      <c r="M6" s="64">
        <v>45657</v>
      </c>
    </row>
    <row r="8" spans="1:13" x14ac:dyDescent="0.35">
      <c r="D8" s="32"/>
    </row>
  </sheetData>
  <mergeCells count="7">
    <mergeCell ref="A1:L1"/>
    <mergeCell ref="B2:C2"/>
    <mergeCell ref="D2:E2"/>
    <mergeCell ref="F2:G2"/>
    <mergeCell ref="H2:I2"/>
    <mergeCell ref="J2:K2"/>
    <mergeCell ref="L2:M2"/>
  </mergeCells>
  <phoneticPr fontId="25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F65AC-1952-44A5-9971-FD1EE6753123}">
  <sheetPr codeName="Tabelle4">
    <pageSetUpPr fitToPage="1"/>
  </sheetPr>
  <dimension ref="A1:AD36"/>
  <sheetViews>
    <sheetView showGridLines="0" zoomScale="70" zoomScaleNormal="70" workbookViewId="0">
      <selection activeCell="AE6" sqref="AE6:AH12"/>
    </sheetView>
  </sheetViews>
  <sheetFormatPr baseColWidth="10" defaultRowHeight="14.5" x14ac:dyDescent="0.35"/>
  <cols>
    <col min="1" max="2" width="12" customWidth="1"/>
    <col min="3" max="3" width="11.453125" customWidth="1"/>
    <col min="4" max="4" width="12" customWidth="1"/>
    <col min="5" max="5" width="11.453125" customWidth="1"/>
    <col min="6" max="6" width="12" customWidth="1"/>
    <col min="7" max="7" width="11.453125" customWidth="1"/>
    <col min="8" max="8" width="12" customWidth="1"/>
    <col min="9" max="9" width="11.453125" customWidth="1"/>
    <col min="10" max="10" width="12" customWidth="1"/>
    <col min="11" max="11" width="11.453125" customWidth="1"/>
    <col min="12" max="12" width="12" customWidth="1"/>
    <col min="13" max="13" width="11.453125" customWidth="1"/>
    <col min="14" max="14" width="12" customWidth="1"/>
    <col min="15" max="15" width="11.453125" customWidth="1"/>
    <col min="16" max="16" width="12" customWidth="1"/>
    <col min="17" max="17" width="11.453125" customWidth="1"/>
    <col min="18" max="18" width="12" customWidth="1"/>
    <col min="19" max="19" width="11.453125" customWidth="1"/>
    <col min="20" max="20" width="12" customWidth="1"/>
    <col min="21" max="21" width="11.453125" customWidth="1"/>
    <col min="22" max="22" width="12" customWidth="1"/>
    <col min="23" max="23" width="11.453125" customWidth="1"/>
    <col min="24" max="24" width="12" customWidth="1"/>
    <col min="25" max="25" width="11.453125" customWidth="1"/>
    <col min="26" max="26" width="12" customWidth="1"/>
  </cols>
  <sheetData>
    <row r="1" spans="1:30" ht="46.5" customHeight="1" x14ac:dyDescent="0.4">
      <c r="A1" s="56">
        <v>2025</v>
      </c>
      <c r="B1" s="56"/>
      <c r="C1" s="58" t="s">
        <v>28</v>
      </c>
      <c r="D1" s="58"/>
      <c r="E1" s="58"/>
      <c r="F1" s="58"/>
      <c r="G1" s="58"/>
      <c r="H1" s="5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9"/>
      <c r="U1" s="9"/>
      <c r="V1" s="9"/>
      <c r="W1" s="9"/>
      <c r="X1" s="10"/>
      <c r="Y1" s="9"/>
      <c r="Z1" s="10"/>
    </row>
    <row r="2" spans="1:30" ht="15" customHeight="1" x14ac:dyDescent="0.4">
      <c r="A2" s="56"/>
      <c r="B2" s="56"/>
      <c r="C2" s="58"/>
      <c r="D2" s="58"/>
      <c r="E2" s="58"/>
      <c r="F2" s="58"/>
      <c r="G2" s="58"/>
      <c r="H2" s="58"/>
      <c r="T2" s="10"/>
      <c r="U2" s="10"/>
      <c r="V2" s="10"/>
      <c r="W2" s="10"/>
      <c r="X2" s="11"/>
      <c r="Y2" s="10"/>
      <c r="Z2" s="11"/>
    </row>
    <row r="3" spans="1:30" ht="16.5" customHeight="1" thickBot="1" x14ac:dyDescent="0.45">
      <c r="A3" s="57"/>
      <c r="B3" s="57"/>
      <c r="C3" s="59"/>
      <c r="D3" s="59"/>
      <c r="E3" s="59"/>
      <c r="F3" s="59"/>
      <c r="G3" s="59"/>
      <c r="H3" s="59"/>
      <c r="T3" s="60"/>
      <c r="U3" s="60"/>
      <c r="V3" s="60"/>
      <c r="W3" s="60"/>
      <c r="X3" s="60"/>
    </row>
    <row r="4" spans="1:30" ht="26.5" thickBot="1" x14ac:dyDescent="0.4">
      <c r="A4" s="55" t="s">
        <v>29</v>
      </c>
      <c r="B4" s="55"/>
      <c r="C4" s="55" t="s">
        <v>30</v>
      </c>
      <c r="D4" s="55"/>
      <c r="E4" s="55" t="s">
        <v>31</v>
      </c>
      <c r="F4" s="55"/>
      <c r="G4" s="55" t="s">
        <v>32</v>
      </c>
      <c r="H4" s="55"/>
      <c r="I4" s="55" t="s">
        <v>33</v>
      </c>
      <c r="J4" s="55"/>
      <c r="K4" s="55" t="s">
        <v>34</v>
      </c>
      <c r="L4" s="55"/>
      <c r="M4" s="55" t="s">
        <v>35</v>
      </c>
      <c r="N4" s="55"/>
      <c r="O4" s="55" t="s">
        <v>36</v>
      </c>
      <c r="P4" s="55"/>
      <c r="Q4" s="55" t="s">
        <v>37</v>
      </c>
      <c r="R4" s="55"/>
      <c r="S4" s="55" t="s">
        <v>38</v>
      </c>
      <c r="T4" s="55"/>
      <c r="U4" s="55" t="s">
        <v>39</v>
      </c>
      <c r="V4" s="55"/>
      <c r="W4" s="55" t="s">
        <v>40</v>
      </c>
      <c r="X4" s="55"/>
      <c r="Y4" s="55" t="str">
        <f>"Januar "&amp;A1+1</f>
        <v>Januar 2026</v>
      </c>
      <c r="Z4" s="55"/>
    </row>
    <row r="5" spans="1:30" ht="32.15" customHeight="1" x14ac:dyDescent="0.35">
      <c r="A5" s="12">
        <f>DATE($A$1,1,1)</f>
        <v>45658</v>
      </c>
      <c r="B5" s="13" t="str">
        <f>IF(A5&lt;&gt;"",IF(WEEKDAY(A5)=2,WEEKNUM(A5,21),""),"")</f>
        <v/>
      </c>
      <c r="C5" s="12">
        <f>DATE($A$1,2,1)</f>
        <v>45689</v>
      </c>
      <c r="D5" s="13" t="str">
        <f>IF(C5&lt;&gt;"",IF(WEEKDAY(C5)=2,WEEKNUM(C5,21),""),"")</f>
        <v/>
      </c>
      <c r="E5" s="12">
        <f>DATE($A$1,3,1)</f>
        <v>45717</v>
      </c>
      <c r="F5" s="13" t="str">
        <f>IF(E5&lt;&gt;"",IF(WEEKDAY(E5)=4,WEEKNUM(E5,21),""),"")</f>
        <v/>
      </c>
      <c r="G5" s="12">
        <f>DATE($A$1,4,1)</f>
        <v>45748</v>
      </c>
      <c r="H5" s="13" t="str">
        <f t="shared" ref="H5:H35" si="0">IF(G5&lt;&gt;"",IF(WEEKDAY(G5)=2,WEEKNUM(G5,21),""),"")</f>
        <v/>
      </c>
      <c r="I5" s="12">
        <f>DATE($A$1,5,1)</f>
        <v>45778</v>
      </c>
      <c r="J5" s="13" t="str">
        <f t="shared" ref="J5:J35" si="1">IF(I5&lt;&gt;"",IF(WEEKDAY(I5)=2,WEEKNUM(I5,21),""),"")</f>
        <v/>
      </c>
      <c r="K5" s="12">
        <f>DATE($A$1,6,1)</f>
        <v>45809</v>
      </c>
      <c r="L5" s="13" t="str">
        <f t="shared" ref="L5:L35" si="2">IF(K5&lt;&gt;"",IF(WEEKDAY(K5)=2,WEEKNUM(K5,21),""),"")</f>
        <v/>
      </c>
      <c r="M5" s="12">
        <f>DATE($A$1,7,1)</f>
        <v>45839</v>
      </c>
      <c r="N5" s="13" t="str">
        <f>IF(M5&lt;&gt;"",IF(WEEKDAY(M5)=4,WEEKNUM(M5,21),""),"")</f>
        <v/>
      </c>
      <c r="O5" s="12">
        <f>DATE($A$1,8,1)</f>
        <v>45870</v>
      </c>
      <c r="P5" s="13" t="str">
        <f t="shared" ref="P5:P35" si="3">IF(O5&lt;&gt;"",IF(WEEKDAY(O5)=2,WEEKNUM(O5,21),""),"")</f>
        <v/>
      </c>
      <c r="Q5" s="12">
        <f>DATE($A$1,9,1)</f>
        <v>45901</v>
      </c>
      <c r="R5" s="13">
        <f t="shared" ref="R5:R35" si="4">IF(Q5&lt;&gt;"",IF(WEEKDAY(Q5)=2,WEEKNUM(Q5,21),""),"")</f>
        <v>36</v>
      </c>
      <c r="S5" s="12">
        <f>DATE($A$1,10,1)</f>
        <v>45931</v>
      </c>
      <c r="T5" s="13" t="str">
        <f t="shared" ref="T5:T35" si="5">IF(S5&lt;&gt;"",IF(WEEKDAY(S5)=2,WEEKNUM(S5,21),""),"")</f>
        <v/>
      </c>
      <c r="U5" s="12">
        <f>DATE($A$1,11,1)</f>
        <v>45962</v>
      </c>
      <c r="V5" s="13" t="str">
        <f>IF(U5&lt;&gt;"",IF(WEEKDAY(U5)=4,WEEKNUM(U5,21),""),"")</f>
        <v/>
      </c>
      <c r="W5" s="12">
        <f>DATE($A$1,12,1)</f>
        <v>45992</v>
      </c>
      <c r="X5" s="13">
        <f t="shared" ref="X5:X35" si="6">IF(W5&lt;&gt;"",IF(WEEKDAY(W5)=2,WEEKNUM(W5,21),""),"")</f>
        <v>49</v>
      </c>
      <c r="Y5" s="12">
        <f>DATE($A$1+1,1,1)</f>
        <v>46023</v>
      </c>
      <c r="Z5" s="13" t="str">
        <f t="shared" ref="Z5:Z35" si="7">IF(Y5&lt;&gt;"",IF(WEEKDAY(Y5)=2,WEEKNUM(Y5,21),""),"")</f>
        <v/>
      </c>
    </row>
    <row r="6" spans="1:30" ht="32.15" customHeight="1" x14ac:dyDescent="0.35">
      <c r="A6" s="14">
        <f>IF(A5="","",IF(MONTH(A5+1)&lt;&gt;MONTH(A5),"",A5+1))</f>
        <v>45659</v>
      </c>
      <c r="B6" s="13" t="str">
        <f t="shared" ref="B6:D35" si="8">IF(A6&lt;&gt;"",IF(WEEKDAY(A6)=2,WEEKNUM(A6,21),""),"")</f>
        <v/>
      </c>
      <c r="C6" s="14">
        <f>IF(C5="","",IF(MONTH(C5+1)&lt;&gt;MONTH(C5),"",C5+1))</f>
        <v>45690</v>
      </c>
      <c r="D6" s="13" t="str">
        <f t="shared" si="8"/>
        <v/>
      </c>
      <c r="E6" s="14">
        <f>E5+1</f>
        <v>45718</v>
      </c>
      <c r="F6" s="13" t="str">
        <f t="shared" ref="F6:F35" si="9">IF(E6&lt;&gt;"",IF(WEEKDAY(E6)=4,WEEKNUM(E6,21),""),"")</f>
        <v/>
      </c>
      <c r="G6" s="14">
        <f>IF(G5="","",IF(MONTH(G5+1)&lt;&gt;MONTH(G5),"",G5+1))</f>
        <v>45749</v>
      </c>
      <c r="H6" s="13" t="str">
        <f t="shared" si="0"/>
        <v/>
      </c>
      <c r="I6" s="14">
        <f t="shared" ref="I6:I35" si="10">I5+1</f>
        <v>45779</v>
      </c>
      <c r="J6" s="13" t="str">
        <f t="shared" si="1"/>
        <v/>
      </c>
      <c r="K6" s="14">
        <f>IF(K5="","",IF(MONTH(K5+1)&lt;&gt;MONTH(K5),"",K5+1))</f>
        <v>45810</v>
      </c>
      <c r="L6" s="13">
        <f t="shared" si="2"/>
        <v>23</v>
      </c>
      <c r="M6" s="14">
        <f>IF(M5="","",IF(MONTH(M5+1)&lt;&gt;MONTH(M5),"",M5+1))</f>
        <v>45840</v>
      </c>
      <c r="N6" s="13">
        <f t="shared" ref="N6:N35" si="11">IF(M6&lt;&gt;"",IF(WEEKDAY(M6)=4,WEEKNUM(M6,21),""),"")</f>
        <v>27</v>
      </c>
      <c r="O6" s="14">
        <f>IF(O5="","",IF(MONTH(O5+1)&lt;&gt;MONTH(O5),"",O5+1))</f>
        <v>45871</v>
      </c>
      <c r="P6" s="13" t="str">
        <f t="shared" si="3"/>
        <v/>
      </c>
      <c r="Q6" s="14">
        <f>IF(Q5="","",IF(MONTH(Q5+1)&lt;&gt;MONTH(Q5),"",Q5+1))</f>
        <v>45902</v>
      </c>
      <c r="R6" s="13" t="str">
        <f t="shared" si="4"/>
        <v/>
      </c>
      <c r="S6" s="14">
        <f>IF(S5="","",IF(MONTH(S5+1)&lt;&gt;MONTH(S5),"",S5+1))</f>
        <v>45932</v>
      </c>
      <c r="T6" s="13" t="str">
        <f t="shared" si="5"/>
        <v/>
      </c>
      <c r="U6" s="14">
        <f>IF(U5="","",IF(MONTH(U5+1)&lt;&gt;MONTH(U5),"",U5+1))</f>
        <v>45963</v>
      </c>
      <c r="V6" s="13" t="str">
        <f t="shared" ref="V6:V35" si="12">IF(U6&lt;&gt;"",IF(WEEKDAY(U6)=4,WEEKNUM(U6,21),""),"")</f>
        <v/>
      </c>
      <c r="W6" s="14">
        <f>IF(W5="","",IF(MONTH(W5+1)&lt;&gt;MONTH(W5),"",W5+1))</f>
        <v>45993</v>
      </c>
      <c r="X6" s="13" t="str">
        <f t="shared" si="6"/>
        <v/>
      </c>
      <c r="Y6" s="14">
        <f>IF(Y5="","",IF(MONTH(Y5+1)&lt;&gt;MONTH(Y5),"",Y5+1))</f>
        <v>46024</v>
      </c>
      <c r="Z6" s="13" t="str">
        <f t="shared" si="7"/>
        <v/>
      </c>
    </row>
    <row r="7" spans="1:30" ht="32.15" customHeight="1" x14ac:dyDescent="0.35">
      <c r="A7" s="14">
        <f t="shared" ref="A7:C35" si="13">IF(A6="","",IF(MONTH(A6+1)&lt;&gt;MONTH(A6),"",A6+1))</f>
        <v>45660</v>
      </c>
      <c r="B7" s="13" t="str">
        <f t="shared" si="8"/>
        <v/>
      </c>
      <c r="C7" s="14">
        <f t="shared" si="13"/>
        <v>45691</v>
      </c>
      <c r="D7" s="13">
        <f t="shared" si="8"/>
        <v>6</v>
      </c>
      <c r="E7" s="14">
        <f t="shared" ref="E7:E34" si="14">E6+1</f>
        <v>45719</v>
      </c>
      <c r="F7" s="13" t="str">
        <f t="shared" si="9"/>
        <v/>
      </c>
      <c r="G7" s="14">
        <f t="shared" ref="G7:G35" si="15">IF(G6="","",IF(MONTH(G6+1)&lt;&gt;MONTH(G6),"",G6+1))</f>
        <v>45750</v>
      </c>
      <c r="H7" s="13" t="str">
        <f t="shared" si="0"/>
        <v/>
      </c>
      <c r="I7" s="14">
        <f t="shared" si="10"/>
        <v>45780</v>
      </c>
      <c r="J7" s="13" t="str">
        <f t="shared" si="1"/>
        <v/>
      </c>
      <c r="K7" s="14">
        <f t="shared" ref="K7:K35" si="16">IF(K6="","",IF(MONTH(K6+1)&lt;&gt;MONTH(K6),"",K6+1))</f>
        <v>45811</v>
      </c>
      <c r="L7" s="13" t="str">
        <f t="shared" si="2"/>
        <v/>
      </c>
      <c r="M7" s="14">
        <f t="shared" ref="M7:M35" si="17">IF(M6="","",IF(MONTH(M6+1)&lt;&gt;MONTH(M6),"",M6+1))</f>
        <v>45841</v>
      </c>
      <c r="N7" s="13" t="str">
        <f t="shared" si="11"/>
        <v/>
      </c>
      <c r="O7" s="14">
        <f t="shared" ref="O7:O35" si="18">IF(O6="","",IF(MONTH(O6+1)&lt;&gt;MONTH(O6),"",O6+1))</f>
        <v>45872</v>
      </c>
      <c r="P7" s="13" t="str">
        <f t="shared" si="3"/>
        <v/>
      </c>
      <c r="Q7" s="14">
        <f t="shared" ref="Q7:Q35" si="19">IF(Q6="","",IF(MONTH(Q6+1)&lt;&gt;MONTH(Q6),"",Q6+1))</f>
        <v>45903</v>
      </c>
      <c r="R7" s="13" t="str">
        <f t="shared" si="4"/>
        <v/>
      </c>
      <c r="S7" s="14">
        <f t="shared" ref="S7:S35" si="20">IF(S6="","",IF(MONTH(S6+1)&lt;&gt;MONTH(S6),"",S6+1))</f>
        <v>45933</v>
      </c>
      <c r="T7" s="13" t="str">
        <f t="shared" si="5"/>
        <v/>
      </c>
      <c r="U7" s="14">
        <f t="shared" ref="U7:U35" si="21">IF(U6="","",IF(MONTH(U6+1)&lt;&gt;MONTH(U6),"",U6+1))</f>
        <v>45964</v>
      </c>
      <c r="V7" s="13" t="str">
        <f t="shared" si="12"/>
        <v/>
      </c>
      <c r="W7" s="14">
        <f t="shared" ref="W7:W35" si="22">IF(W6="","",IF(MONTH(W6+1)&lt;&gt;MONTH(W6),"",W6+1))</f>
        <v>45994</v>
      </c>
      <c r="X7" s="13" t="str">
        <f t="shared" si="6"/>
        <v/>
      </c>
      <c r="Y7" s="14">
        <f t="shared" ref="Y7:Y35" si="23">IF(Y6="","",IF(MONTH(Y6+1)&lt;&gt;MONTH(Y6),"",Y6+1))</f>
        <v>46025</v>
      </c>
      <c r="Z7" s="13" t="str">
        <f t="shared" si="7"/>
        <v/>
      </c>
    </row>
    <row r="8" spans="1:30" ht="32.15" customHeight="1" x14ac:dyDescent="0.35">
      <c r="A8" s="14">
        <f t="shared" si="13"/>
        <v>45661</v>
      </c>
      <c r="B8" s="13" t="str">
        <f t="shared" si="8"/>
        <v/>
      </c>
      <c r="C8" s="14">
        <f t="shared" si="13"/>
        <v>45692</v>
      </c>
      <c r="D8" s="13" t="str">
        <f t="shared" si="8"/>
        <v/>
      </c>
      <c r="E8" s="14">
        <f t="shared" si="14"/>
        <v>45720</v>
      </c>
      <c r="F8" s="13" t="str">
        <f t="shared" si="9"/>
        <v/>
      </c>
      <c r="G8" s="14">
        <f t="shared" si="15"/>
        <v>45751</v>
      </c>
      <c r="H8" s="13" t="str">
        <f t="shared" si="0"/>
        <v/>
      </c>
      <c r="I8" s="14">
        <f t="shared" si="10"/>
        <v>45781</v>
      </c>
      <c r="J8" s="13" t="str">
        <f t="shared" si="1"/>
        <v/>
      </c>
      <c r="K8" s="14">
        <f t="shared" si="16"/>
        <v>45812</v>
      </c>
      <c r="L8" s="13" t="str">
        <f t="shared" si="2"/>
        <v/>
      </c>
      <c r="M8" s="14">
        <f t="shared" si="17"/>
        <v>45842</v>
      </c>
      <c r="N8" s="13" t="str">
        <f t="shared" si="11"/>
        <v/>
      </c>
      <c r="O8" s="14">
        <f t="shared" si="18"/>
        <v>45873</v>
      </c>
      <c r="P8" s="13">
        <f t="shared" si="3"/>
        <v>32</v>
      </c>
      <c r="Q8" s="14">
        <f t="shared" si="19"/>
        <v>45904</v>
      </c>
      <c r="R8" s="13" t="str">
        <f t="shared" si="4"/>
        <v/>
      </c>
      <c r="S8" s="14">
        <f t="shared" si="20"/>
        <v>45934</v>
      </c>
      <c r="T8" s="13" t="str">
        <f t="shared" si="5"/>
        <v/>
      </c>
      <c r="U8" s="14">
        <f t="shared" si="21"/>
        <v>45965</v>
      </c>
      <c r="V8" s="13" t="str">
        <f t="shared" si="12"/>
        <v/>
      </c>
      <c r="W8" s="14">
        <f t="shared" si="22"/>
        <v>45995</v>
      </c>
      <c r="X8" s="13" t="str">
        <f t="shared" si="6"/>
        <v/>
      </c>
      <c r="Y8" s="14">
        <f t="shared" si="23"/>
        <v>46026</v>
      </c>
      <c r="Z8" s="13" t="str">
        <f t="shared" si="7"/>
        <v/>
      </c>
    </row>
    <row r="9" spans="1:30" ht="32.15" customHeight="1" x14ac:dyDescent="0.35">
      <c r="A9" s="14">
        <f t="shared" si="13"/>
        <v>45662</v>
      </c>
      <c r="B9" s="13" t="str">
        <f t="shared" si="8"/>
        <v/>
      </c>
      <c r="C9" s="14">
        <f t="shared" si="13"/>
        <v>45693</v>
      </c>
      <c r="D9" s="13" t="str">
        <f t="shared" si="8"/>
        <v/>
      </c>
      <c r="E9" s="14">
        <f t="shared" si="14"/>
        <v>45721</v>
      </c>
      <c r="F9" s="13">
        <f t="shared" si="9"/>
        <v>10</v>
      </c>
      <c r="G9" s="14">
        <f t="shared" si="15"/>
        <v>45752</v>
      </c>
      <c r="H9" s="13" t="str">
        <f t="shared" si="0"/>
        <v/>
      </c>
      <c r="I9" s="14">
        <f t="shared" si="10"/>
        <v>45782</v>
      </c>
      <c r="J9" s="13">
        <f t="shared" si="1"/>
        <v>19</v>
      </c>
      <c r="K9" s="14">
        <f t="shared" si="16"/>
        <v>45813</v>
      </c>
      <c r="L9" s="13" t="str">
        <f t="shared" si="2"/>
        <v/>
      </c>
      <c r="M9" s="14">
        <f t="shared" si="17"/>
        <v>45843</v>
      </c>
      <c r="N9" s="13" t="str">
        <f t="shared" si="11"/>
        <v/>
      </c>
      <c r="O9" s="14">
        <f t="shared" si="18"/>
        <v>45874</v>
      </c>
      <c r="P9" s="13" t="str">
        <f t="shared" si="3"/>
        <v/>
      </c>
      <c r="Q9" s="14">
        <f t="shared" si="19"/>
        <v>45905</v>
      </c>
      <c r="R9" s="13" t="str">
        <f t="shared" si="4"/>
        <v/>
      </c>
      <c r="S9" s="14">
        <f t="shared" si="20"/>
        <v>45935</v>
      </c>
      <c r="T9" s="13" t="str">
        <f t="shared" si="5"/>
        <v/>
      </c>
      <c r="U9" s="14">
        <f t="shared" si="21"/>
        <v>45966</v>
      </c>
      <c r="V9" s="13">
        <f t="shared" si="12"/>
        <v>45</v>
      </c>
      <c r="W9" s="14">
        <f t="shared" si="22"/>
        <v>45996</v>
      </c>
      <c r="X9" s="13" t="str">
        <f t="shared" si="6"/>
        <v/>
      </c>
      <c r="Y9" s="14">
        <f t="shared" si="23"/>
        <v>46027</v>
      </c>
      <c r="Z9" s="13">
        <f t="shared" si="7"/>
        <v>2</v>
      </c>
    </row>
    <row r="10" spans="1:30" ht="32.15" customHeight="1" x14ac:dyDescent="0.35">
      <c r="A10" s="14">
        <f t="shared" si="13"/>
        <v>45663</v>
      </c>
      <c r="B10" s="13">
        <f t="shared" si="8"/>
        <v>2</v>
      </c>
      <c r="C10" s="14">
        <f t="shared" si="13"/>
        <v>45694</v>
      </c>
      <c r="D10" s="13" t="str">
        <f t="shared" si="8"/>
        <v/>
      </c>
      <c r="E10" s="14">
        <f t="shared" si="14"/>
        <v>45722</v>
      </c>
      <c r="F10" s="13" t="str">
        <f t="shared" si="9"/>
        <v/>
      </c>
      <c r="G10" s="14">
        <f t="shared" si="15"/>
        <v>45753</v>
      </c>
      <c r="H10" s="13" t="str">
        <f t="shared" si="0"/>
        <v/>
      </c>
      <c r="I10" s="14">
        <f t="shared" si="10"/>
        <v>45783</v>
      </c>
      <c r="J10" s="13" t="str">
        <f t="shared" si="1"/>
        <v/>
      </c>
      <c r="K10" s="14">
        <f t="shared" si="16"/>
        <v>45814</v>
      </c>
      <c r="L10" s="13" t="str">
        <f t="shared" si="2"/>
        <v/>
      </c>
      <c r="M10" s="14">
        <f t="shared" si="17"/>
        <v>45844</v>
      </c>
      <c r="N10" s="13" t="str">
        <f t="shared" si="11"/>
        <v/>
      </c>
      <c r="O10" s="14">
        <f t="shared" si="18"/>
        <v>45875</v>
      </c>
      <c r="P10" s="13" t="str">
        <f t="shared" si="3"/>
        <v/>
      </c>
      <c r="Q10" s="14">
        <f t="shared" si="19"/>
        <v>45906</v>
      </c>
      <c r="R10" s="13" t="str">
        <f t="shared" si="4"/>
        <v/>
      </c>
      <c r="S10" s="14">
        <f t="shared" si="20"/>
        <v>45936</v>
      </c>
      <c r="T10" s="13">
        <f t="shared" si="5"/>
        <v>41</v>
      </c>
      <c r="U10" s="14">
        <f t="shared" si="21"/>
        <v>45967</v>
      </c>
      <c r="V10" s="13" t="str">
        <f t="shared" si="12"/>
        <v/>
      </c>
      <c r="W10" s="14">
        <f t="shared" si="22"/>
        <v>45997</v>
      </c>
      <c r="X10" s="13" t="str">
        <f t="shared" si="6"/>
        <v/>
      </c>
      <c r="Y10" s="14">
        <f t="shared" si="23"/>
        <v>46028</v>
      </c>
      <c r="Z10" s="13" t="str">
        <f t="shared" si="7"/>
        <v/>
      </c>
      <c r="AD10" s="32"/>
    </row>
    <row r="11" spans="1:30" ht="32.15" customHeight="1" x14ac:dyDescent="0.35">
      <c r="A11" s="14">
        <f t="shared" si="13"/>
        <v>45664</v>
      </c>
      <c r="B11" s="13" t="str">
        <f t="shared" si="8"/>
        <v/>
      </c>
      <c r="C11" s="14">
        <f t="shared" si="13"/>
        <v>45695</v>
      </c>
      <c r="D11" s="13" t="str">
        <f t="shared" si="8"/>
        <v/>
      </c>
      <c r="E11" s="14">
        <f t="shared" si="14"/>
        <v>45723</v>
      </c>
      <c r="F11" s="13" t="str">
        <f t="shared" si="9"/>
        <v/>
      </c>
      <c r="G11" s="14">
        <f t="shared" si="15"/>
        <v>45754</v>
      </c>
      <c r="H11" s="13">
        <f t="shared" si="0"/>
        <v>15</v>
      </c>
      <c r="I11" s="14">
        <f t="shared" si="10"/>
        <v>45784</v>
      </c>
      <c r="J11" s="13" t="str">
        <f t="shared" si="1"/>
        <v/>
      </c>
      <c r="K11" s="14">
        <f t="shared" si="16"/>
        <v>45815</v>
      </c>
      <c r="L11" s="13" t="str">
        <f t="shared" si="2"/>
        <v/>
      </c>
      <c r="M11" s="14">
        <f t="shared" si="17"/>
        <v>45845</v>
      </c>
      <c r="N11" s="13" t="str">
        <f t="shared" si="11"/>
        <v/>
      </c>
      <c r="O11" s="14">
        <f t="shared" si="18"/>
        <v>45876</v>
      </c>
      <c r="P11" s="13" t="str">
        <f t="shared" si="3"/>
        <v/>
      </c>
      <c r="Q11" s="14">
        <f t="shared" si="19"/>
        <v>45907</v>
      </c>
      <c r="R11" s="13" t="str">
        <f t="shared" si="4"/>
        <v/>
      </c>
      <c r="S11" s="14">
        <f t="shared" si="20"/>
        <v>45937</v>
      </c>
      <c r="T11" s="13" t="str">
        <f t="shared" si="5"/>
        <v/>
      </c>
      <c r="U11" s="14">
        <f t="shared" si="21"/>
        <v>45968</v>
      </c>
      <c r="V11" s="13" t="str">
        <f t="shared" si="12"/>
        <v/>
      </c>
      <c r="W11" s="14">
        <f t="shared" si="22"/>
        <v>45998</v>
      </c>
      <c r="X11" s="13" t="str">
        <f t="shared" si="6"/>
        <v/>
      </c>
      <c r="Y11" s="14">
        <f t="shared" si="23"/>
        <v>46029</v>
      </c>
      <c r="Z11" s="13" t="str">
        <f t="shared" si="7"/>
        <v/>
      </c>
    </row>
    <row r="12" spans="1:30" ht="32.15" customHeight="1" x14ac:dyDescent="0.35">
      <c r="A12" s="14">
        <f t="shared" si="13"/>
        <v>45665</v>
      </c>
      <c r="B12" s="13" t="str">
        <f t="shared" si="8"/>
        <v/>
      </c>
      <c r="C12" s="14">
        <f t="shared" si="13"/>
        <v>45696</v>
      </c>
      <c r="D12" s="13" t="str">
        <f t="shared" si="8"/>
        <v/>
      </c>
      <c r="E12" s="14">
        <f t="shared" si="14"/>
        <v>45724</v>
      </c>
      <c r="F12" s="13" t="str">
        <f t="shared" si="9"/>
        <v/>
      </c>
      <c r="G12" s="14">
        <f t="shared" si="15"/>
        <v>45755</v>
      </c>
      <c r="H12" s="13" t="str">
        <f t="shared" si="0"/>
        <v/>
      </c>
      <c r="I12" s="14">
        <f t="shared" si="10"/>
        <v>45785</v>
      </c>
      <c r="J12" s="13" t="str">
        <f t="shared" si="1"/>
        <v/>
      </c>
      <c r="K12" s="14">
        <f t="shared" si="16"/>
        <v>45816</v>
      </c>
      <c r="L12" s="13" t="str">
        <f t="shared" si="2"/>
        <v/>
      </c>
      <c r="M12" s="14">
        <f t="shared" si="17"/>
        <v>45846</v>
      </c>
      <c r="N12" s="13" t="str">
        <f t="shared" si="11"/>
        <v/>
      </c>
      <c r="O12" s="14">
        <f t="shared" si="18"/>
        <v>45877</v>
      </c>
      <c r="P12" s="13" t="str">
        <f t="shared" si="3"/>
        <v/>
      </c>
      <c r="Q12" s="14">
        <f t="shared" si="19"/>
        <v>45908</v>
      </c>
      <c r="R12" s="13">
        <f t="shared" si="4"/>
        <v>37</v>
      </c>
      <c r="S12" s="14">
        <f t="shared" si="20"/>
        <v>45938</v>
      </c>
      <c r="T12" s="13" t="str">
        <f t="shared" si="5"/>
        <v/>
      </c>
      <c r="U12" s="14">
        <f t="shared" si="21"/>
        <v>45969</v>
      </c>
      <c r="V12" s="13" t="str">
        <f t="shared" si="12"/>
        <v/>
      </c>
      <c r="W12" s="14">
        <f t="shared" si="22"/>
        <v>45999</v>
      </c>
      <c r="X12" s="13">
        <f t="shared" si="6"/>
        <v>50</v>
      </c>
      <c r="Y12" s="14">
        <f t="shared" si="23"/>
        <v>46030</v>
      </c>
      <c r="Z12" s="13" t="str">
        <f t="shared" si="7"/>
        <v/>
      </c>
    </row>
    <row r="13" spans="1:30" ht="32.15" customHeight="1" x14ac:dyDescent="0.35">
      <c r="A13" s="14">
        <f t="shared" si="13"/>
        <v>45666</v>
      </c>
      <c r="B13" s="13" t="str">
        <f t="shared" si="8"/>
        <v/>
      </c>
      <c r="C13" s="14">
        <f t="shared" si="13"/>
        <v>45697</v>
      </c>
      <c r="D13" s="13" t="str">
        <f t="shared" si="8"/>
        <v/>
      </c>
      <c r="E13" s="14">
        <f t="shared" si="14"/>
        <v>45725</v>
      </c>
      <c r="F13" s="13" t="str">
        <f t="shared" si="9"/>
        <v/>
      </c>
      <c r="G13" s="14">
        <f t="shared" si="15"/>
        <v>45756</v>
      </c>
      <c r="H13" s="13" t="str">
        <f t="shared" si="0"/>
        <v/>
      </c>
      <c r="I13" s="14">
        <f t="shared" si="10"/>
        <v>45786</v>
      </c>
      <c r="J13" s="13" t="str">
        <f t="shared" si="1"/>
        <v/>
      </c>
      <c r="K13" s="14">
        <f t="shared" si="16"/>
        <v>45817</v>
      </c>
      <c r="L13" s="13">
        <f t="shared" si="2"/>
        <v>24</v>
      </c>
      <c r="M13" s="14">
        <f t="shared" si="17"/>
        <v>45847</v>
      </c>
      <c r="N13" s="13">
        <f t="shared" si="11"/>
        <v>28</v>
      </c>
      <c r="O13" s="14">
        <f t="shared" si="18"/>
        <v>45878</v>
      </c>
      <c r="P13" s="13" t="str">
        <f t="shared" si="3"/>
        <v/>
      </c>
      <c r="Q13" s="14">
        <f t="shared" si="19"/>
        <v>45909</v>
      </c>
      <c r="R13" s="13" t="str">
        <f t="shared" si="4"/>
        <v/>
      </c>
      <c r="S13" s="14">
        <f t="shared" si="20"/>
        <v>45939</v>
      </c>
      <c r="T13" s="13" t="str">
        <f t="shared" si="5"/>
        <v/>
      </c>
      <c r="U13" s="14">
        <f t="shared" si="21"/>
        <v>45970</v>
      </c>
      <c r="V13" s="13" t="str">
        <f t="shared" si="12"/>
        <v/>
      </c>
      <c r="W13" s="14">
        <f t="shared" si="22"/>
        <v>46000</v>
      </c>
      <c r="X13" s="13" t="str">
        <f t="shared" si="6"/>
        <v/>
      </c>
      <c r="Y13" s="14">
        <f t="shared" si="23"/>
        <v>46031</v>
      </c>
      <c r="Z13" s="13" t="str">
        <f t="shared" si="7"/>
        <v/>
      </c>
    </row>
    <row r="14" spans="1:30" ht="32.15" customHeight="1" x14ac:dyDescent="0.35">
      <c r="A14" s="14">
        <f t="shared" si="13"/>
        <v>45667</v>
      </c>
      <c r="B14" s="13" t="str">
        <f t="shared" si="8"/>
        <v/>
      </c>
      <c r="C14" s="14">
        <f t="shared" si="13"/>
        <v>45698</v>
      </c>
      <c r="D14" s="13">
        <f t="shared" si="8"/>
        <v>7</v>
      </c>
      <c r="E14" s="14">
        <f t="shared" si="14"/>
        <v>45726</v>
      </c>
      <c r="F14" s="13" t="str">
        <f t="shared" si="9"/>
        <v/>
      </c>
      <c r="G14" s="14">
        <f t="shared" si="15"/>
        <v>45757</v>
      </c>
      <c r="H14" s="13" t="str">
        <f t="shared" si="0"/>
        <v/>
      </c>
      <c r="I14" s="14">
        <f t="shared" si="10"/>
        <v>45787</v>
      </c>
      <c r="J14" s="13" t="str">
        <f t="shared" si="1"/>
        <v/>
      </c>
      <c r="K14" s="14">
        <f t="shared" si="16"/>
        <v>45818</v>
      </c>
      <c r="L14" s="13" t="str">
        <f t="shared" si="2"/>
        <v/>
      </c>
      <c r="M14" s="14">
        <f t="shared" si="17"/>
        <v>45848</v>
      </c>
      <c r="N14" s="13" t="str">
        <f t="shared" si="11"/>
        <v/>
      </c>
      <c r="O14" s="14">
        <f t="shared" si="18"/>
        <v>45879</v>
      </c>
      <c r="P14" s="13" t="str">
        <f t="shared" si="3"/>
        <v/>
      </c>
      <c r="Q14" s="14">
        <f t="shared" si="19"/>
        <v>45910</v>
      </c>
      <c r="R14" s="13" t="str">
        <f t="shared" si="4"/>
        <v/>
      </c>
      <c r="S14" s="14">
        <f t="shared" si="20"/>
        <v>45940</v>
      </c>
      <c r="T14" s="13" t="str">
        <f t="shared" si="5"/>
        <v/>
      </c>
      <c r="U14" s="14">
        <f t="shared" si="21"/>
        <v>45971</v>
      </c>
      <c r="V14" s="13" t="str">
        <f t="shared" si="12"/>
        <v/>
      </c>
      <c r="W14" s="14">
        <f t="shared" si="22"/>
        <v>46001</v>
      </c>
      <c r="X14" s="13" t="str">
        <f t="shared" si="6"/>
        <v/>
      </c>
      <c r="Y14" s="14">
        <f t="shared" si="23"/>
        <v>46032</v>
      </c>
      <c r="Z14" s="13" t="str">
        <f t="shared" si="7"/>
        <v/>
      </c>
    </row>
    <row r="15" spans="1:30" ht="32.15" customHeight="1" x14ac:dyDescent="0.35">
      <c r="A15" s="14">
        <f t="shared" si="13"/>
        <v>45668</v>
      </c>
      <c r="B15" s="13" t="str">
        <f t="shared" si="8"/>
        <v/>
      </c>
      <c r="C15" s="14">
        <f t="shared" si="13"/>
        <v>45699</v>
      </c>
      <c r="D15" s="13" t="str">
        <f t="shared" si="8"/>
        <v/>
      </c>
      <c r="E15" s="14">
        <f t="shared" si="14"/>
        <v>45727</v>
      </c>
      <c r="F15" s="13" t="str">
        <f t="shared" si="9"/>
        <v/>
      </c>
      <c r="G15" s="14">
        <f t="shared" si="15"/>
        <v>45758</v>
      </c>
      <c r="H15" s="13" t="str">
        <f t="shared" si="0"/>
        <v/>
      </c>
      <c r="I15" s="14">
        <f t="shared" si="10"/>
        <v>45788</v>
      </c>
      <c r="J15" s="13" t="str">
        <f t="shared" si="1"/>
        <v/>
      </c>
      <c r="K15" s="14">
        <f t="shared" si="16"/>
        <v>45819</v>
      </c>
      <c r="L15" s="13" t="str">
        <f t="shared" si="2"/>
        <v/>
      </c>
      <c r="M15" s="14">
        <f t="shared" si="17"/>
        <v>45849</v>
      </c>
      <c r="N15" s="13" t="str">
        <f t="shared" si="11"/>
        <v/>
      </c>
      <c r="O15" s="14">
        <f t="shared" si="18"/>
        <v>45880</v>
      </c>
      <c r="P15" s="13">
        <f t="shared" si="3"/>
        <v>33</v>
      </c>
      <c r="Q15" s="14">
        <f t="shared" si="19"/>
        <v>45911</v>
      </c>
      <c r="R15" s="13" t="str">
        <f t="shared" si="4"/>
        <v/>
      </c>
      <c r="S15" s="14">
        <f t="shared" si="20"/>
        <v>45941</v>
      </c>
      <c r="T15" s="13" t="str">
        <f t="shared" si="5"/>
        <v/>
      </c>
      <c r="U15" s="14">
        <f t="shared" si="21"/>
        <v>45972</v>
      </c>
      <c r="V15" s="13" t="str">
        <f t="shared" si="12"/>
        <v/>
      </c>
      <c r="W15" s="14">
        <f t="shared" si="22"/>
        <v>46002</v>
      </c>
      <c r="X15" s="13" t="str">
        <f t="shared" si="6"/>
        <v/>
      </c>
      <c r="Y15" s="14">
        <f t="shared" si="23"/>
        <v>46033</v>
      </c>
      <c r="Z15" s="13" t="str">
        <f t="shared" si="7"/>
        <v/>
      </c>
    </row>
    <row r="16" spans="1:30" ht="32.15" customHeight="1" x14ac:dyDescent="0.35">
      <c r="A16" s="14">
        <f t="shared" si="13"/>
        <v>45669</v>
      </c>
      <c r="B16" s="13" t="str">
        <f t="shared" si="8"/>
        <v/>
      </c>
      <c r="C16" s="14">
        <f t="shared" si="13"/>
        <v>45700</v>
      </c>
      <c r="D16" s="13" t="str">
        <f t="shared" si="8"/>
        <v/>
      </c>
      <c r="E16" s="14">
        <f t="shared" si="14"/>
        <v>45728</v>
      </c>
      <c r="F16" s="13">
        <f t="shared" si="9"/>
        <v>11</v>
      </c>
      <c r="G16" s="14">
        <f t="shared" si="15"/>
        <v>45759</v>
      </c>
      <c r="H16" s="13" t="str">
        <f t="shared" si="0"/>
        <v/>
      </c>
      <c r="I16" s="14">
        <f t="shared" si="10"/>
        <v>45789</v>
      </c>
      <c r="J16" s="13">
        <f t="shared" si="1"/>
        <v>20</v>
      </c>
      <c r="K16" s="14">
        <f t="shared" si="16"/>
        <v>45820</v>
      </c>
      <c r="L16" s="13" t="str">
        <f t="shared" si="2"/>
        <v/>
      </c>
      <c r="M16" s="14">
        <f t="shared" si="17"/>
        <v>45850</v>
      </c>
      <c r="N16" s="13" t="str">
        <f t="shared" si="11"/>
        <v/>
      </c>
      <c r="O16" s="14">
        <f t="shared" si="18"/>
        <v>45881</v>
      </c>
      <c r="P16" s="13" t="str">
        <f t="shared" si="3"/>
        <v/>
      </c>
      <c r="Q16" s="14">
        <f t="shared" si="19"/>
        <v>45912</v>
      </c>
      <c r="R16" s="13" t="str">
        <f t="shared" si="4"/>
        <v/>
      </c>
      <c r="S16" s="14">
        <f t="shared" si="20"/>
        <v>45942</v>
      </c>
      <c r="T16" s="13" t="str">
        <f t="shared" si="5"/>
        <v/>
      </c>
      <c r="U16" s="14">
        <f t="shared" si="21"/>
        <v>45973</v>
      </c>
      <c r="V16" s="13">
        <f t="shared" si="12"/>
        <v>46</v>
      </c>
      <c r="W16" s="14">
        <f t="shared" si="22"/>
        <v>46003</v>
      </c>
      <c r="X16" s="13" t="str">
        <f t="shared" si="6"/>
        <v/>
      </c>
      <c r="Y16" s="14">
        <f t="shared" si="23"/>
        <v>46034</v>
      </c>
      <c r="Z16" s="13">
        <f t="shared" si="7"/>
        <v>3</v>
      </c>
    </row>
    <row r="17" spans="1:26" ht="32.15" customHeight="1" x14ac:dyDescent="0.35">
      <c r="A17" s="14">
        <f t="shared" si="13"/>
        <v>45670</v>
      </c>
      <c r="B17" s="13">
        <f t="shared" si="8"/>
        <v>3</v>
      </c>
      <c r="C17" s="14">
        <f t="shared" si="13"/>
        <v>45701</v>
      </c>
      <c r="D17" s="13" t="str">
        <f t="shared" si="8"/>
        <v/>
      </c>
      <c r="E17" s="14">
        <f t="shared" si="14"/>
        <v>45729</v>
      </c>
      <c r="F17" s="13" t="str">
        <f t="shared" si="9"/>
        <v/>
      </c>
      <c r="G17" s="14">
        <f t="shared" si="15"/>
        <v>45760</v>
      </c>
      <c r="H17" s="13" t="str">
        <f t="shared" si="0"/>
        <v/>
      </c>
      <c r="I17" s="14">
        <f t="shared" si="10"/>
        <v>45790</v>
      </c>
      <c r="J17" s="13" t="str">
        <f t="shared" si="1"/>
        <v/>
      </c>
      <c r="K17" s="14">
        <f t="shared" si="16"/>
        <v>45821</v>
      </c>
      <c r="L17" s="13" t="str">
        <f t="shared" si="2"/>
        <v/>
      </c>
      <c r="M17" s="14">
        <f t="shared" si="17"/>
        <v>45851</v>
      </c>
      <c r="N17" s="13" t="str">
        <f t="shared" si="11"/>
        <v/>
      </c>
      <c r="O17" s="14">
        <f t="shared" si="18"/>
        <v>45882</v>
      </c>
      <c r="P17" s="13" t="str">
        <f t="shared" si="3"/>
        <v/>
      </c>
      <c r="Q17" s="14">
        <f t="shared" si="19"/>
        <v>45913</v>
      </c>
      <c r="R17" s="13" t="str">
        <f t="shared" si="4"/>
        <v/>
      </c>
      <c r="S17" s="14">
        <f t="shared" si="20"/>
        <v>45943</v>
      </c>
      <c r="T17" s="13">
        <f t="shared" si="5"/>
        <v>42</v>
      </c>
      <c r="U17" s="14">
        <f t="shared" si="21"/>
        <v>45974</v>
      </c>
      <c r="V17" s="13" t="str">
        <f t="shared" si="12"/>
        <v/>
      </c>
      <c r="W17" s="14">
        <f t="shared" si="22"/>
        <v>46004</v>
      </c>
      <c r="X17" s="13" t="str">
        <f t="shared" si="6"/>
        <v/>
      </c>
      <c r="Y17" s="14">
        <f t="shared" si="23"/>
        <v>46035</v>
      </c>
      <c r="Z17" s="13" t="str">
        <f t="shared" si="7"/>
        <v/>
      </c>
    </row>
    <row r="18" spans="1:26" ht="32.15" customHeight="1" x14ac:dyDescent="0.35">
      <c r="A18" s="14">
        <f t="shared" si="13"/>
        <v>45671</v>
      </c>
      <c r="B18" s="13" t="str">
        <f t="shared" si="8"/>
        <v/>
      </c>
      <c r="C18" s="14">
        <f t="shared" si="13"/>
        <v>45702</v>
      </c>
      <c r="D18" s="13" t="str">
        <f t="shared" si="8"/>
        <v/>
      </c>
      <c r="E18" s="14">
        <f t="shared" si="14"/>
        <v>45730</v>
      </c>
      <c r="F18" s="13" t="str">
        <f t="shared" si="9"/>
        <v/>
      </c>
      <c r="G18" s="14">
        <f t="shared" si="15"/>
        <v>45761</v>
      </c>
      <c r="H18" s="13">
        <f t="shared" si="0"/>
        <v>16</v>
      </c>
      <c r="I18" s="14">
        <f t="shared" si="10"/>
        <v>45791</v>
      </c>
      <c r="J18" s="13" t="str">
        <f t="shared" si="1"/>
        <v/>
      </c>
      <c r="K18" s="14">
        <f t="shared" si="16"/>
        <v>45822</v>
      </c>
      <c r="L18" s="13" t="str">
        <f t="shared" si="2"/>
        <v/>
      </c>
      <c r="M18" s="14">
        <f t="shared" si="17"/>
        <v>45852</v>
      </c>
      <c r="N18" s="13" t="str">
        <f t="shared" si="11"/>
        <v/>
      </c>
      <c r="O18" s="14">
        <f t="shared" si="18"/>
        <v>45883</v>
      </c>
      <c r="P18" s="13" t="str">
        <f t="shared" si="3"/>
        <v/>
      </c>
      <c r="Q18" s="14">
        <f t="shared" si="19"/>
        <v>45914</v>
      </c>
      <c r="R18" s="13" t="str">
        <f t="shared" si="4"/>
        <v/>
      </c>
      <c r="S18" s="14">
        <f t="shared" si="20"/>
        <v>45944</v>
      </c>
      <c r="T18" s="13" t="str">
        <f t="shared" si="5"/>
        <v/>
      </c>
      <c r="U18" s="14">
        <f t="shared" si="21"/>
        <v>45975</v>
      </c>
      <c r="V18" s="13" t="str">
        <f t="shared" si="12"/>
        <v/>
      </c>
      <c r="W18" s="14">
        <f t="shared" si="22"/>
        <v>46005</v>
      </c>
      <c r="X18" s="13" t="str">
        <f t="shared" si="6"/>
        <v/>
      </c>
      <c r="Y18" s="14">
        <f t="shared" si="23"/>
        <v>46036</v>
      </c>
      <c r="Z18" s="13" t="str">
        <f t="shared" si="7"/>
        <v/>
      </c>
    </row>
    <row r="19" spans="1:26" ht="32.15" customHeight="1" x14ac:dyDescent="0.35">
      <c r="A19" s="14">
        <f t="shared" si="13"/>
        <v>45672</v>
      </c>
      <c r="B19" s="13" t="str">
        <f t="shared" si="8"/>
        <v/>
      </c>
      <c r="C19" s="14">
        <f t="shared" si="13"/>
        <v>45703</v>
      </c>
      <c r="D19" s="13" t="str">
        <f t="shared" si="8"/>
        <v/>
      </c>
      <c r="E19" s="14">
        <f t="shared" si="14"/>
        <v>45731</v>
      </c>
      <c r="F19" s="13" t="str">
        <f t="shared" si="9"/>
        <v/>
      </c>
      <c r="G19" s="14">
        <f t="shared" si="15"/>
        <v>45762</v>
      </c>
      <c r="H19" s="13" t="str">
        <f t="shared" si="0"/>
        <v/>
      </c>
      <c r="I19" s="14">
        <f t="shared" si="10"/>
        <v>45792</v>
      </c>
      <c r="J19" s="13" t="str">
        <f t="shared" si="1"/>
        <v/>
      </c>
      <c r="K19" s="14">
        <f t="shared" si="16"/>
        <v>45823</v>
      </c>
      <c r="L19" s="13" t="str">
        <f t="shared" si="2"/>
        <v/>
      </c>
      <c r="M19" s="14">
        <f t="shared" si="17"/>
        <v>45853</v>
      </c>
      <c r="N19" s="13" t="str">
        <f t="shared" si="11"/>
        <v/>
      </c>
      <c r="O19" s="14">
        <f t="shared" si="18"/>
        <v>45884</v>
      </c>
      <c r="P19" s="13" t="str">
        <f t="shared" si="3"/>
        <v/>
      </c>
      <c r="Q19" s="14">
        <f t="shared" si="19"/>
        <v>45915</v>
      </c>
      <c r="R19" s="13">
        <f t="shared" si="4"/>
        <v>38</v>
      </c>
      <c r="S19" s="14">
        <f t="shared" si="20"/>
        <v>45945</v>
      </c>
      <c r="T19" s="13" t="str">
        <f t="shared" si="5"/>
        <v/>
      </c>
      <c r="U19" s="14">
        <f t="shared" si="21"/>
        <v>45976</v>
      </c>
      <c r="V19" s="13" t="str">
        <f t="shared" si="12"/>
        <v/>
      </c>
      <c r="W19" s="14">
        <f t="shared" si="22"/>
        <v>46006</v>
      </c>
      <c r="X19" s="13">
        <f t="shared" si="6"/>
        <v>51</v>
      </c>
      <c r="Y19" s="14">
        <f t="shared" si="23"/>
        <v>46037</v>
      </c>
      <c r="Z19" s="13" t="str">
        <f t="shared" si="7"/>
        <v/>
      </c>
    </row>
    <row r="20" spans="1:26" ht="32.15" customHeight="1" x14ac:dyDescent="0.35">
      <c r="A20" s="14">
        <f t="shared" si="13"/>
        <v>45673</v>
      </c>
      <c r="B20" s="13" t="str">
        <f t="shared" si="8"/>
        <v/>
      </c>
      <c r="C20" s="14">
        <f t="shared" si="13"/>
        <v>45704</v>
      </c>
      <c r="D20" s="13" t="str">
        <f t="shared" si="8"/>
        <v/>
      </c>
      <c r="E20" s="14">
        <f t="shared" si="14"/>
        <v>45732</v>
      </c>
      <c r="F20" s="13" t="str">
        <f t="shared" si="9"/>
        <v/>
      </c>
      <c r="G20" s="14">
        <f t="shared" si="15"/>
        <v>45763</v>
      </c>
      <c r="H20" s="13" t="str">
        <f t="shared" si="0"/>
        <v/>
      </c>
      <c r="I20" s="14">
        <f t="shared" si="10"/>
        <v>45793</v>
      </c>
      <c r="J20" s="13" t="str">
        <f t="shared" si="1"/>
        <v/>
      </c>
      <c r="K20" s="14">
        <f t="shared" si="16"/>
        <v>45824</v>
      </c>
      <c r="L20" s="13">
        <f t="shared" si="2"/>
        <v>25</v>
      </c>
      <c r="M20" s="14">
        <f t="shared" si="17"/>
        <v>45854</v>
      </c>
      <c r="N20" s="13">
        <f t="shared" si="11"/>
        <v>29</v>
      </c>
      <c r="O20" s="14">
        <f t="shared" si="18"/>
        <v>45885</v>
      </c>
      <c r="P20" s="13" t="str">
        <f t="shared" si="3"/>
        <v/>
      </c>
      <c r="Q20" s="14">
        <f t="shared" si="19"/>
        <v>45916</v>
      </c>
      <c r="R20" s="13" t="str">
        <f t="shared" si="4"/>
        <v/>
      </c>
      <c r="S20" s="14">
        <f t="shared" si="20"/>
        <v>45946</v>
      </c>
      <c r="T20" s="13" t="str">
        <f t="shared" si="5"/>
        <v/>
      </c>
      <c r="U20" s="14">
        <f t="shared" si="21"/>
        <v>45977</v>
      </c>
      <c r="V20" s="13" t="str">
        <f t="shared" si="12"/>
        <v/>
      </c>
      <c r="W20" s="14">
        <f t="shared" si="22"/>
        <v>46007</v>
      </c>
      <c r="X20" s="13" t="str">
        <f t="shared" si="6"/>
        <v/>
      </c>
      <c r="Y20" s="14">
        <f t="shared" si="23"/>
        <v>46038</v>
      </c>
      <c r="Z20" s="13" t="str">
        <f t="shared" si="7"/>
        <v/>
      </c>
    </row>
    <row r="21" spans="1:26" ht="32.15" customHeight="1" x14ac:dyDescent="0.35">
      <c r="A21" s="14">
        <f t="shared" si="13"/>
        <v>45674</v>
      </c>
      <c r="B21" s="13" t="str">
        <f t="shared" si="8"/>
        <v/>
      </c>
      <c r="C21" s="14">
        <f t="shared" si="13"/>
        <v>45705</v>
      </c>
      <c r="D21" s="13">
        <f t="shared" si="8"/>
        <v>8</v>
      </c>
      <c r="E21" s="14">
        <f t="shared" si="14"/>
        <v>45733</v>
      </c>
      <c r="F21" s="13" t="str">
        <f t="shared" si="9"/>
        <v/>
      </c>
      <c r="G21" s="14">
        <f t="shared" si="15"/>
        <v>45764</v>
      </c>
      <c r="H21" s="13" t="str">
        <f t="shared" si="0"/>
        <v/>
      </c>
      <c r="I21" s="14">
        <f t="shared" si="10"/>
        <v>45794</v>
      </c>
      <c r="J21" s="13" t="str">
        <f t="shared" si="1"/>
        <v/>
      </c>
      <c r="K21" s="14">
        <f t="shared" si="16"/>
        <v>45825</v>
      </c>
      <c r="L21" s="13" t="str">
        <f t="shared" si="2"/>
        <v/>
      </c>
      <c r="M21" s="14">
        <f t="shared" si="17"/>
        <v>45855</v>
      </c>
      <c r="N21" s="13" t="str">
        <f t="shared" si="11"/>
        <v/>
      </c>
      <c r="O21" s="14">
        <f t="shared" si="18"/>
        <v>45886</v>
      </c>
      <c r="P21" s="13" t="str">
        <f t="shared" si="3"/>
        <v/>
      </c>
      <c r="Q21" s="14">
        <f t="shared" si="19"/>
        <v>45917</v>
      </c>
      <c r="R21" s="13" t="str">
        <f t="shared" si="4"/>
        <v/>
      </c>
      <c r="S21" s="14">
        <f t="shared" si="20"/>
        <v>45947</v>
      </c>
      <c r="T21" s="13" t="str">
        <f t="shared" si="5"/>
        <v/>
      </c>
      <c r="U21" s="14">
        <f t="shared" si="21"/>
        <v>45978</v>
      </c>
      <c r="V21" s="13" t="str">
        <f t="shared" si="12"/>
        <v/>
      </c>
      <c r="W21" s="14">
        <f t="shared" si="22"/>
        <v>46008</v>
      </c>
      <c r="X21" s="13" t="str">
        <f t="shared" si="6"/>
        <v/>
      </c>
      <c r="Y21" s="14">
        <f t="shared" si="23"/>
        <v>46039</v>
      </c>
      <c r="Z21" s="13" t="str">
        <f t="shared" si="7"/>
        <v/>
      </c>
    </row>
    <row r="22" spans="1:26" ht="32.15" customHeight="1" x14ac:dyDescent="0.35">
      <c r="A22" s="14">
        <f t="shared" si="13"/>
        <v>45675</v>
      </c>
      <c r="B22" s="13" t="str">
        <f t="shared" si="8"/>
        <v/>
      </c>
      <c r="C22" s="14">
        <f t="shared" si="13"/>
        <v>45706</v>
      </c>
      <c r="D22" s="13" t="str">
        <f t="shared" si="8"/>
        <v/>
      </c>
      <c r="E22" s="14">
        <f t="shared" si="14"/>
        <v>45734</v>
      </c>
      <c r="F22" s="13" t="str">
        <f t="shared" si="9"/>
        <v/>
      </c>
      <c r="G22" s="14">
        <f t="shared" si="15"/>
        <v>45765</v>
      </c>
      <c r="H22" s="13" t="str">
        <f t="shared" si="0"/>
        <v/>
      </c>
      <c r="I22" s="14">
        <f t="shared" si="10"/>
        <v>45795</v>
      </c>
      <c r="J22" s="13" t="str">
        <f t="shared" si="1"/>
        <v/>
      </c>
      <c r="K22" s="14">
        <f t="shared" si="16"/>
        <v>45826</v>
      </c>
      <c r="L22" s="13" t="str">
        <f t="shared" si="2"/>
        <v/>
      </c>
      <c r="M22" s="14">
        <f t="shared" si="17"/>
        <v>45856</v>
      </c>
      <c r="N22" s="13" t="str">
        <f t="shared" si="11"/>
        <v/>
      </c>
      <c r="O22" s="14">
        <f t="shared" si="18"/>
        <v>45887</v>
      </c>
      <c r="P22" s="13">
        <f t="shared" si="3"/>
        <v>34</v>
      </c>
      <c r="Q22" s="14">
        <f t="shared" si="19"/>
        <v>45918</v>
      </c>
      <c r="R22" s="13" t="str">
        <f t="shared" si="4"/>
        <v/>
      </c>
      <c r="S22" s="14">
        <f t="shared" si="20"/>
        <v>45948</v>
      </c>
      <c r="T22" s="13" t="str">
        <f t="shared" si="5"/>
        <v/>
      </c>
      <c r="U22" s="14">
        <f t="shared" si="21"/>
        <v>45979</v>
      </c>
      <c r="V22" s="13" t="str">
        <f t="shared" si="12"/>
        <v/>
      </c>
      <c r="W22" s="14">
        <f t="shared" si="22"/>
        <v>46009</v>
      </c>
      <c r="X22" s="13" t="str">
        <f t="shared" si="6"/>
        <v/>
      </c>
      <c r="Y22" s="14">
        <f t="shared" si="23"/>
        <v>46040</v>
      </c>
      <c r="Z22" s="13" t="str">
        <f t="shared" si="7"/>
        <v/>
      </c>
    </row>
    <row r="23" spans="1:26" ht="32.15" customHeight="1" x14ac:dyDescent="0.35">
      <c r="A23" s="14">
        <f t="shared" si="13"/>
        <v>45676</v>
      </c>
      <c r="B23" s="13" t="str">
        <f t="shared" si="8"/>
        <v/>
      </c>
      <c r="C23" s="14">
        <f t="shared" si="13"/>
        <v>45707</v>
      </c>
      <c r="D23" s="13" t="str">
        <f t="shared" si="8"/>
        <v/>
      </c>
      <c r="E23" s="14">
        <f t="shared" si="14"/>
        <v>45735</v>
      </c>
      <c r="F23" s="13">
        <f t="shared" si="9"/>
        <v>12</v>
      </c>
      <c r="G23" s="14">
        <f t="shared" si="15"/>
        <v>45766</v>
      </c>
      <c r="H23" s="13" t="str">
        <f t="shared" si="0"/>
        <v/>
      </c>
      <c r="I23" s="14">
        <f t="shared" si="10"/>
        <v>45796</v>
      </c>
      <c r="J23" s="13">
        <f t="shared" si="1"/>
        <v>21</v>
      </c>
      <c r="K23" s="14">
        <f t="shared" si="16"/>
        <v>45827</v>
      </c>
      <c r="L23" s="13" t="str">
        <f t="shared" si="2"/>
        <v/>
      </c>
      <c r="M23" s="14">
        <f t="shared" si="17"/>
        <v>45857</v>
      </c>
      <c r="N23" s="13" t="str">
        <f t="shared" si="11"/>
        <v/>
      </c>
      <c r="O23" s="14">
        <f t="shared" si="18"/>
        <v>45888</v>
      </c>
      <c r="P23" s="13" t="str">
        <f t="shared" si="3"/>
        <v/>
      </c>
      <c r="Q23" s="14">
        <f t="shared" si="19"/>
        <v>45919</v>
      </c>
      <c r="R23" s="13" t="str">
        <f t="shared" si="4"/>
        <v/>
      </c>
      <c r="S23" s="14">
        <f t="shared" si="20"/>
        <v>45949</v>
      </c>
      <c r="T23" s="13" t="str">
        <f t="shared" si="5"/>
        <v/>
      </c>
      <c r="U23" s="14">
        <f t="shared" si="21"/>
        <v>45980</v>
      </c>
      <c r="V23" s="13">
        <f t="shared" si="12"/>
        <v>47</v>
      </c>
      <c r="W23" s="14">
        <f t="shared" si="22"/>
        <v>46010</v>
      </c>
      <c r="X23" s="13" t="str">
        <f t="shared" si="6"/>
        <v/>
      </c>
      <c r="Y23" s="14">
        <f t="shared" si="23"/>
        <v>46041</v>
      </c>
      <c r="Z23" s="13">
        <f t="shared" si="7"/>
        <v>4</v>
      </c>
    </row>
    <row r="24" spans="1:26" ht="32.15" customHeight="1" x14ac:dyDescent="0.35">
      <c r="A24" s="14">
        <f t="shared" si="13"/>
        <v>45677</v>
      </c>
      <c r="B24" s="13">
        <f t="shared" si="8"/>
        <v>4</v>
      </c>
      <c r="C24" s="14">
        <f t="shared" si="13"/>
        <v>45708</v>
      </c>
      <c r="D24" s="13" t="str">
        <f t="shared" si="8"/>
        <v/>
      </c>
      <c r="E24" s="14">
        <f t="shared" si="14"/>
        <v>45736</v>
      </c>
      <c r="F24" s="13" t="str">
        <f t="shared" si="9"/>
        <v/>
      </c>
      <c r="G24" s="14">
        <f t="shared" si="15"/>
        <v>45767</v>
      </c>
      <c r="H24" s="13" t="str">
        <f t="shared" si="0"/>
        <v/>
      </c>
      <c r="I24" s="14">
        <f t="shared" si="10"/>
        <v>45797</v>
      </c>
      <c r="J24" s="13" t="str">
        <f t="shared" si="1"/>
        <v/>
      </c>
      <c r="K24" s="14">
        <f t="shared" si="16"/>
        <v>45828</v>
      </c>
      <c r="L24" s="13" t="str">
        <f t="shared" si="2"/>
        <v/>
      </c>
      <c r="M24" s="14">
        <f t="shared" si="17"/>
        <v>45858</v>
      </c>
      <c r="N24" s="13" t="str">
        <f t="shared" si="11"/>
        <v/>
      </c>
      <c r="O24" s="14">
        <f t="shared" si="18"/>
        <v>45889</v>
      </c>
      <c r="P24" s="13" t="str">
        <f t="shared" si="3"/>
        <v/>
      </c>
      <c r="Q24" s="14">
        <f t="shared" si="19"/>
        <v>45920</v>
      </c>
      <c r="R24" s="13" t="str">
        <f t="shared" si="4"/>
        <v/>
      </c>
      <c r="S24" s="14">
        <f t="shared" si="20"/>
        <v>45950</v>
      </c>
      <c r="T24" s="13">
        <f t="shared" si="5"/>
        <v>43</v>
      </c>
      <c r="U24" s="14">
        <f t="shared" si="21"/>
        <v>45981</v>
      </c>
      <c r="V24" s="13" t="str">
        <f t="shared" si="12"/>
        <v/>
      </c>
      <c r="W24" s="14">
        <f t="shared" si="22"/>
        <v>46011</v>
      </c>
      <c r="X24" s="13" t="str">
        <f t="shared" si="6"/>
        <v/>
      </c>
      <c r="Y24" s="14">
        <f t="shared" si="23"/>
        <v>46042</v>
      </c>
      <c r="Z24" s="13" t="str">
        <f t="shared" si="7"/>
        <v/>
      </c>
    </row>
    <row r="25" spans="1:26" ht="32.15" customHeight="1" x14ac:dyDescent="0.35">
      <c r="A25" s="14">
        <f t="shared" si="13"/>
        <v>45678</v>
      </c>
      <c r="B25" s="13" t="str">
        <f t="shared" si="8"/>
        <v/>
      </c>
      <c r="C25" s="14">
        <f t="shared" si="13"/>
        <v>45709</v>
      </c>
      <c r="D25" s="13" t="str">
        <f t="shared" si="8"/>
        <v/>
      </c>
      <c r="E25" s="14">
        <f t="shared" si="14"/>
        <v>45737</v>
      </c>
      <c r="F25" s="13" t="str">
        <f t="shared" si="9"/>
        <v/>
      </c>
      <c r="G25" s="14">
        <f t="shared" si="15"/>
        <v>45768</v>
      </c>
      <c r="H25" s="13">
        <f t="shared" si="0"/>
        <v>17</v>
      </c>
      <c r="I25" s="14">
        <f t="shared" si="10"/>
        <v>45798</v>
      </c>
      <c r="J25" s="13" t="str">
        <f t="shared" si="1"/>
        <v/>
      </c>
      <c r="K25" s="14">
        <f t="shared" si="16"/>
        <v>45829</v>
      </c>
      <c r="L25" s="13" t="str">
        <f t="shared" si="2"/>
        <v/>
      </c>
      <c r="M25" s="14">
        <f t="shared" si="17"/>
        <v>45859</v>
      </c>
      <c r="N25" s="13" t="str">
        <f t="shared" si="11"/>
        <v/>
      </c>
      <c r="O25" s="14">
        <f t="shared" si="18"/>
        <v>45890</v>
      </c>
      <c r="P25" s="13" t="str">
        <f t="shared" si="3"/>
        <v/>
      </c>
      <c r="Q25" s="14">
        <f t="shared" si="19"/>
        <v>45921</v>
      </c>
      <c r="R25" s="13" t="str">
        <f t="shared" si="4"/>
        <v/>
      </c>
      <c r="S25" s="14">
        <f t="shared" si="20"/>
        <v>45951</v>
      </c>
      <c r="T25" s="13" t="str">
        <f t="shared" si="5"/>
        <v/>
      </c>
      <c r="U25" s="14">
        <f t="shared" si="21"/>
        <v>45982</v>
      </c>
      <c r="V25" s="13" t="str">
        <f t="shared" si="12"/>
        <v/>
      </c>
      <c r="W25" s="14">
        <f t="shared" si="22"/>
        <v>46012</v>
      </c>
      <c r="X25" s="13" t="str">
        <f t="shared" si="6"/>
        <v/>
      </c>
      <c r="Y25" s="14">
        <f t="shared" si="23"/>
        <v>46043</v>
      </c>
      <c r="Z25" s="13" t="str">
        <f t="shared" si="7"/>
        <v/>
      </c>
    </row>
    <row r="26" spans="1:26" ht="32.15" customHeight="1" x14ac:dyDescent="0.35">
      <c r="A26" s="14">
        <f t="shared" si="13"/>
        <v>45679</v>
      </c>
      <c r="B26" s="13" t="str">
        <f t="shared" si="8"/>
        <v/>
      </c>
      <c r="C26" s="14">
        <f t="shared" si="13"/>
        <v>45710</v>
      </c>
      <c r="D26" s="13" t="str">
        <f t="shared" si="8"/>
        <v/>
      </c>
      <c r="E26" s="14">
        <f t="shared" si="14"/>
        <v>45738</v>
      </c>
      <c r="F26" s="13" t="str">
        <f t="shared" si="9"/>
        <v/>
      </c>
      <c r="G26" s="14">
        <f t="shared" si="15"/>
        <v>45769</v>
      </c>
      <c r="H26" s="13" t="str">
        <f t="shared" si="0"/>
        <v/>
      </c>
      <c r="I26" s="14">
        <f t="shared" si="10"/>
        <v>45799</v>
      </c>
      <c r="J26" s="13" t="str">
        <f t="shared" si="1"/>
        <v/>
      </c>
      <c r="K26" s="14">
        <f t="shared" si="16"/>
        <v>45830</v>
      </c>
      <c r="L26" s="13" t="str">
        <f t="shared" si="2"/>
        <v/>
      </c>
      <c r="M26" s="14">
        <f t="shared" si="17"/>
        <v>45860</v>
      </c>
      <c r="N26" s="13" t="str">
        <f t="shared" si="11"/>
        <v/>
      </c>
      <c r="O26" s="14">
        <f t="shared" si="18"/>
        <v>45891</v>
      </c>
      <c r="P26" s="13" t="str">
        <f t="shared" si="3"/>
        <v/>
      </c>
      <c r="Q26" s="14">
        <f t="shared" si="19"/>
        <v>45922</v>
      </c>
      <c r="R26" s="13">
        <f t="shared" si="4"/>
        <v>39</v>
      </c>
      <c r="S26" s="14">
        <f t="shared" si="20"/>
        <v>45952</v>
      </c>
      <c r="T26" s="13" t="str">
        <f t="shared" si="5"/>
        <v/>
      </c>
      <c r="U26" s="14">
        <f t="shared" si="21"/>
        <v>45983</v>
      </c>
      <c r="V26" s="13" t="str">
        <f t="shared" si="12"/>
        <v/>
      </c>
      <c r="W26" s="14">
        <f t="shared" si="22"/>
        <v>46013</v>
      </c>
      <c r="X26" s="13">
        <f t="shared" si="6"/>
        <v>52</v>
      </c>
      <c r="Y26" s="14">
        <f t="shared" si="23"/>
        <v>46044</v>
      </c>
      <c r="Z26" s="13" t="str">
        <f t="shared" si="7"/>
        <v/>
      </c>
    </row>
    <row r="27" spans="1:26" ht="32.15" customHeight="1" x14ac:dyDescent="0.35">
      <c r="A27" s="14">
        <f t="shared" si="13"/>
        <v>45680</v>
      </c>
      <c r="B27" s="13" t="str">
        <f t="shared" si="8"/>
        <v/>
      </c>
      <c r="C27" s="14">
        <f t="shared" si="13"/>
        <v>45711</v>
      </c>
      <c r="D27" s="13" t="str">
        <f t="shared" si="8"/>
        <v/>
      </c>
      <c r="E27" s="14">
        <f t="shared" si="14"/>
        <v>45739</v>
      </c>
      <c r="F27" s="13" t="str">
        <f t="shared" si="9"/>
        <v/>
      </c>
      <c r="G27" s="14">
        <f t="shared" si="15"/>
        <v>45770</v>
      </c>
      <c r="H27" s="13" t="str">
        <f t="shared" si="0"/>
        <v/>
      </c>
      <c r="I27" s="14">
        <f t="shared" si="10"/>
        <v>45800</v>
      </c>
      <c r="J27" s="13" t="str">
        <f t="shared" si="1"/>
        <v/>
      </c>
      <c r="K27" s="14">
        <f t="shared" si="16"/>
        <v>45831</v>
      </c>
      <c r="L27" s="13">
        <f t="shared" si="2"/>
        <v>26</v>
      </c>
      <c r="M27" s="14">
        <f t="shared" si="17"/>
        <v>45861</v>
      </c>
      <c r="N27" s="13">
        <f t="shared" si="11"/>
        <v>30</v>
      </c>
      <c r="O27" s="14">
        <f t="shared" si="18"/>
        <v>45892</v>
      </c>
      <c r="P27" s="13" t="str">
        <f t="shared" si="3"/>
        <v/>
      </c>
      <c r="Q27" s="14">
        <f t="shared" si="19"/>
        <v>45923</v>
      </c>
      <c r="R27" s="13" t="str">
        <f t="shared" si="4"/>
        <v/>
      </c>
      <c r="S27" s="14">
        <f t="shared" si="20"/>
        <v>45953</v>
      </c>
      <c r="T27" s="13" t="str">
        <f t="shared" si="5"/>
        <v/>
      </c>
      <c r="U27" s="14">
        <f t="shared" si="21"/>
        <v>45984</v>
      </c>
      <c r="V27" s="13" t="str">
        <f t="shared" si="12"/>
        <v/>
      </c>
      <c r="W27" s="14">
        <f t="shared" si="22"/>
        <v>46014</v>
      </c>
      <c r="X27" s="13" t="str">
        <f t="shared" si="6"/>
        <v/>
      </c>
      <c r="Y27" s="14">
        <f t="shared" si="23"/>
        <v>46045</v>
      </c>
      <c r="Z27" s="13" t="str">
        <f t="shared" si="7"/>
        <v/>
      </c>
    </row>
    <row r="28" spans="1:26" ht="32.15" customHeight="1" x14ac:dyDescent="0.35">
      <c r="A28" s="14">
        <f t="shared" si="13"/>
        <v>45681</v>
      </c>
      <c r="B28" s="13" t="str">
        <f t="shared" si="8"/>
        <v/>
      </c>
      <c r="C28" s="14">
        <f t="shared" si="13"/>
        <v>45712</v>
      </c>
      <c r="D28" s="13">
        <f t="shared" si="8"/>
        <v>9</v>
      </c>
      <c r="E28" s="14">
        <f t="shared" si="14"/>
        <v>45740</v>
      </c>
      <c r="F28" s="13" t="str">
        <f t="shared" si="9"/>
        <v/>
      </c>
      <c r="G28" s="14">
        <f t="shared" si="15"/>
        <v>45771</v>
      </c>
      <c r="H28" s="13" t="str">
        <f t="shared" si="0"/>
        <v/>
      </c>
      <c r="I28" s="14">
        <f t="shared" si="10"/>
        <v>45801</v>
      </c>
      <c r="J28" s="13" t="str">
        <f t="shared" si="1"/>
        <v/>
      </c>
      <c r="K28" s="14">
        <f t="shared" si="16"/>
        <v>45832</v>
      </c>
      <c r="L28" s="13" t="str">
        <f t="shared" si="2"/>
        <v/>
      </c>
      <c r="M28" s="14">
        <f t="shared" si="17"/>
        <v>45862</v>
      </c>
      <c r="N28" s="13" t="str">
        <f t="shared" si="11"/>
        <v/>
      </c>
      <c r="O28" s="14">
        <f t="shared" si="18"/>
        <v>45893</v>
      </c>
      <c r="P28" s="13" t="str">
        <f t="shared" si="3"/>
        <v/>
      </c>
      <c r="Q28" s="14">
        <f t="shared" si="19"/>
        <v>45924</v>
      </c>
      <c r="R28" s="13" t="str">
        <f t="shared" si="4"/>
        <v/>
      </c>
      <c r="S28" s="14">
        <f t="shared" si="20"/>
        <v>45954</v>
      </c>
      <c r="T28" s="13" t="str">
        <f t="shared" si="5"/>
        <v/>
      </c>
      <c r="U28" s="14">
        <f t="shared" si="21"/>
        <v>45985</v>
      </c>
      <c r="V28" s="13" t="str">
        <f t="shared" si="12"/>
        <v/>
      </c>
      <c r="W28" s="14">
        <f t="shared" si="22"/>
        <v>46015</v>
      </c>
      <c r="X28" s="13" t="str">
        <f t="shared" si="6"/>
        <v/>
      </c>
      <c r="Y28" s="14">
        <f t="shared" si="23"/>
        <v>46046</v>
      </c>
      <c r="Z28" s="13" t="str">
        <f t="shared" si="7"/>
        <v/>
      </c>
    </row>
    <row r="29" spans="1:26" ht="32.15" customHeight="1" x14ac:dyDescent="0.35">
      <c r="A29" s="14">
        <f t="shared" si="13"/>
        <v>45682</v>
      </c>
      <c r="B29" s="13" t="str">
        <f t="shared" si="8"/>
        <v/>
      </c>
      <c r="C29" s="14">
        <f t="shared" si="13"/>
        <v>45713</v>
      </c>
      <c r="D29" s="13" t="str">
        <f t="shared" si="8"/>
        <v/>
      </c>
      <c r="E29" s="14">
        <f t="shared" si="14"/>
        <v>45741</v>
      </c>
      <c r="F29" s="13" t="str">
        <f t="shared" si="9"/>
        <v/>
      </c>
      <c r="G29" s="14">
        <f t="shared" si="15"/>
        <v>45772</v>
      </c>
      <c r="H29" s="13" t="str">
        <f t="shared" si="0"/>
        <v/>
      </c>
      <c r="I29" s="14">
        <f t="shared" si="10"/>
        <v>45802</v>
      </c>
      <c r="J29" s="13" t="str">
        <f t="shared" si="1"/>
        <v/>
      </c>
      <c r="K29" s="14">
        <f t="shared" si="16"/>
        <v>45833</v>
      </c>
      <c r="L29" s="13" t="str">
        <f t="shared" si="2"/>
        <v/>
      </c>
      <c r="M29" s="14">
        <f t="shared" si="17"/>
        <v>45863</v>
      </c>
      <c r="N29" s="13" t="str">
        <f t="shared" si="11"/>
        <v/>
      </c>
      <c r="O29" s="14">
        <f t="shared" si="18"/>
        <v>45894</v>
      </c>
      <c r="P29" s="13">
        <f t="shared" si="3"/>
        <v>35</v>
      </c>
      <c r="Q29" s="14">
        <f t="shared" si="19"/>
        <v>45925</v>
      </c>
      <c r="R29" s="13" t="str">
        <f t="shared" si="4"/>
        <v/>
      </c>
      <c r="S29" s="14">
        <f t="shared" si="20"/>
        <v>45955</v>
      </c>
      <c r="T29" s="13" t="str">
        <f t="shared" si="5"/>
        <v/>
      </c>
      <c r="U29" s="14">
        <f t="shared" si="21"/>
        <v>45986</v>
      </c>
      <c r="V29" s="13" t="str">
        <f t="shared" si="12"/>
        <v/>
      </c>
      <c r="W29" s="14">
        <f t="shared" si="22"/>
        <v>46016</v>
      </c>
      <c r="X29" s="13" t="str">
        <f t="shared" si="6"/>
        <v/>
      </c>
      <c r="Y29" s="14">
        <f t="shared" si="23"/>
        <v>46047</v>
      </c>
      <c r="Z29" s="13" t="str">
        <f t="shared" si="7"/>
        <v/>
      </c>
    </row>
    <row r="30" spans="1:26" ht="32.15" customHeight="1" x14ac:dyDescent="0.35">
      <c r="A30" s="14">
        <f t="shared" si="13"/>
        <v>45683</v>
      </c>
      <c r="B30" s="13" t="str">
        <f t="shared" si="8"/>
        <v/>
      </c>
      <c r="C30" s="14">
        <f t="shared" si="13"/>
        <v>45714</v>
      </c>
      <c r="D30" s="13" t="str">
        <f t="shared" si="8"/>
        <v/>
      </c>
      <c r="E30" s="14">
        <f t="shared" si="14"/>
        <v>45742</v>
      </c>
      <c r="F30" s="13">
        <f t="shared" si="9"/>
        <v>13</v>
      </c>
      <c r="G30" s="14">
        <f t="shared" si="15"/>
        <v>45773</v>
      </c>
      <c r="H30" s="13" t="str">
        <f t="shared" si="0"/>
        <v/>
      </c>
      <c r="I30" s="14">
        <f t="shared" si="10"/>
        <v>45803</v>
      </c>
      <c r="J30" s="13">
        <f t="shared" si="1"/>
        <v>22</v>
      </c>
      <c r="K30" s="14">
        <f t="shared" si="16"/>
        <v>45834</v>
      </c>
      <c r="L30" s="13" t="str">
        <f t="shared" si="2"/>
        <v/>
      </c>
      <c r="M30" s="14">
        <f t="shared" si="17"/>
        <v>45864</v>
      </c>
      <c r="N30" s="13" t="str">
        <f t="shared" si="11"/>
        <v/>
      </c>
      <c r="O30" s="14">
        <f t="shared" si="18"/>
        <v>45895</v>
      </c>
      <c r="P30" s="13" t="str">
        <f t="shared" si="3"/>
        <v/>
      </c>
      <c r="Q30" s="14">
        <f t="shared" si="19"/>
        <v>45926</v>
      </c>
      <c r="R30" s="13" t="str">
        <f t="shared" si="4"/>
        <v/>
      </c>
      <c r="S30" s="14">
        <f t="shared" si="20"/>
        <v>45956</v>
      </c>
      <c r="T30" s="13" t="str">
        <f t="shared" si="5"/>
        <v/>
      </c>
      <c r="U30" s="14">
        <f t="shared" si="21"/>
        <v>45987</v>
      </c>
      <c r="V30" s="13">
        <f t="shared" si="12"/>
        <v>48</v>
      </c>
      <c r="W30" s="14">
        <f t="shared" si="22"/>
        <v>46017</v>
      </c>
      <c r="X30" s="13" t="str">
        <f t="shared" si="6"/>
        <v/>
      </c>
      <c r="Y30" s="14">
        <f t="shared" si="23"/>
        <v>46048</v>
      </c>
      <c r="Z30" s="13">
        <f t="shared" si="7"/>
        <v>5</v>
      </c>
    </row>
    <row r="31" spans="1:26" ht="32.15" customHeight="1" x14ac:dyDescent="0.35">
      <c r="A31" s="14">
        <f t="shared" si="13"/>
        <v>45684</v>
      </c>
      <c r="B31" s="13">
        <f t="shared" si="8"/>
        <v>5</v>
      </c>
      <c r="C31" s="14">
        <f t="shared" si="13"/>
        <v>45715</v>
      </c>
      <c r="D31" s="13" t="str">
        <f t="shared" si="8"/>
        <v/>
      </c>
      <c r="E31" s="14">
        <f t="shared" si="14"/>
        <v>45743</v>
      </c>
      <c r="F31" s="13" t="str">
        <f t="shared" si="9"/>
        <v/>
      </c>
      <c r="G31" s="14">
        <f t="shared" si="15"/>
        <v>45774</v>
      </c>
      <c r="H31" s="13" t="str">
        <f t="shared" si="0"/>
        <v/>
      </c>
      <c r="I31" s="14">
        <f t="shared" si="10"/>
        <v>45804</v>
      </c>
      <c r="J31" s="13" t="str">
        <f t="shared" si="1"/>
        <v/>
      </c>
      <c r="K31" s="14">
        <f t="shared" si="16"/>
        <v>45835</v>
      </c>
      <c r="L31" s="13" t="str">
        <f t="shared" si="2"/>
        <v/>
      </c>
      <c r="M31" s="14">
        <f t="shared" si="17"/>
        <v>45865</v>
      </c>
      <c r="N31" s="13" t="str">
        <f t="shared" si="11"/>
        <v/>
      </c>
      <c r="O31" s="14">
        <f t="shared" si="18"/>
        <v>45896</v>
      </c>
      <c r="P31" s="13" t="str">
        <f t="shared" si="3"/>
        <v/>
      </c>
      <c r="Q31" s="14">
        <f t="shared" si="19"/>
        <v>45927</v>
      </c>
      <c r="R31" s="13" t="str">
        <f t="shared" si="4"/>
        <v/>
      </c>
      <c r="S31" s="14">
        <f t="shared" si="20"/>
        <v>45957</v>
      </c>
      <c r="T31" s="13">
        <f t="shared" si="5"/>
        <v>44</v>
      </c>
      <c r="U31" s="14">
        <f t="shared" si="21"/>
        <v>45988</v>
      </c>
      <c r="V31" s="13" t="str">
        <f t="shared" si="12"/>
        <v/>
      </c>
      <c r="W31" s="14">
        <f t="shared" si="22"/>
        <v>46018</v>
      </c>
      <c r="X31" s="13" t="str">
        <f t="shared" si="6"/>
        <v/>
      </c>
      <c r="Y31" s="14">
        <f t="shared" si="23"/>
        <v>46049</v>
      </c>
      <c r="Z31" s="13" t="str">
        <f t="shared" si="7"/>
        <v/>
      </c>
    </row>
    <row r="32" spans="1:26" ht="32.15" customHeight="1" x14ac:dyDescent="0.35">
      <c r="A32" s="14">
        <f t="shared" si="13"/>
        <v>45685</v>
      </c>
      <c r="B32" s="13" t="str">
        <f t="shared" si="8"/>
        <v/>
      </c>
      <c r="C32" s="14">
        <f t="shared" si="13"/>
        <v>45716</v>
      </c>
      <c r="D32" s="13" t="str">
        <f t="shared" si="8"/>
        <v/>
      </c>
      <c r="E32" s="14">
        <f t="shared" si="14"/>
        <v>45744</v>
      </c>
      <c r="F32" s="13" t="str">
        <f t="shared" si="9"/>
        <v/>
      </c>
      <c r="G32" s="14">
        <f t="shared" si="15"/>
        <v>45775</v>
      </c>
      <c r="H32" s="13">
        <f t="shared" si="0"/>
        <v>18</v>
      </c>
      <c r="I32" s="14">
        <f t="shared" si="10"/>
        <v>45805</v>
      </c>
      <c r="J32" s="13" t="str">
        <f t="shared" si="1"/>
        <v/>
      </c>
      <c r="K32" s="14">
        <f t="shared" si="16"/>
        <v>45836</v>
      </c>
      <c r="L32" s="13" t="str">
        <f t="shared" si="2"/>
        <v/>
      </c>
      <c r="M32" s="14">
        <f t="shared" si="17"/>
        <v>45866</v>
      </c>
      <c r="N32" s="13" t="str">
        <f t="shared" si="11"/>
        <v/>
      </c>
      <c r="O32" s="14">
        <f t="shared" si="18"/>
        <v>45897</v>
      </c>
      <c r="P32" s="13" t="str">
        <f t="shared" si="3"/>
        <v/>
      </c>
      <c r="Q32" s="14">
        <f t="shared" si="19"/>
        <v>45928</v>
      </c>
      <c r="R32" s="13" t="str">
        <f t="shared" si="4"/>
        <v/>
      </c>
      <c r="S32" s="14">
        <f t="shared" si="20"/>
        <v>45958</v>
      </c>
      <c r="T32" s="13" t="str">
        <f t="shared" si="5"/>
        <v/>
      </c>
      <c r="U32" s="14">
        <f t="shared" si="21"/>
        <v>45989</v>
      </c>
      <c r="V32" s="13" t="str">
        <f t="shared" si="12"/>
        <v/>
      </c>
      <c r="W32" s="14">
        <f t="shared" si="22"/>
        <v>46019</v>
      </c>
      <c r="X32" s="13" t="str">
        <f t="shared" si="6"/>
        <v/>
      </c>
      <c r="Y32" s="14">
        <f t="shared" si="23"/>
        <v>46050</v>
      </c>
      <c r="Z32" s="13" t="str">
        <f t="shared" si="7"/>
        <v/>
      </c>
    </row>
    <row r="33" spans="1:26" ht="32.15" customHeight="1" x14ac:dyDescent="0.35">
      <c r="A33" s="14">
        <f t="shared" si="13"/>
        <v>45686</v>
      </c>
      <c r="B33" s="13" t="str">
        <f t="shared" si="8"/>
        <v/>
      </c>
      <c r="C33" s="14" t="str">
        <f t="shared" si="13"/>
        <v/>
      </c>
      <c r="D33" s="13" t="str">
        <f>IF(C33&lt;&gt;"",IF(WEEKDAY(C33)=2,WEEKNUM(C33,21),""),"")</f>
        <v/>
      </c>
      <c r="E33" s="14">
        <f t="shared" si="14"/>
        <v>45745</v>
      </c>
      <c r="F33" s="13" t="str">
        <f t="shared" si="9"/>
        <v/>
      </c>
      <c r="G33" s="14">
        <f t="shared" si="15"/>
        <v>45776</v>
      </c>
      <c r="H33" s="13" t="str">
        <f t="shared" si="0"/>
        <v/>
      </c>
      <c r="I33" s="14">
        <f t="shared" si="10"/>
        <v>45806</v>
      </c>
      <c r="J33" s="13" t="str">
        <f t="shared" si="1"/>
        <v/>
      </c>
      <c r="K33" s="14">
        <f t="shared" si="16"/>
        <v>45837</v>
      </c>
      <c r="L33" s="13" t="str">
        <f t="shared" si="2"/>
        <v/>
      </c>
      <c r="M33" s="14">
        <f t="shared" si="17"/>
        <v>45867</v>
      </c>
      <c r="N33" s="13" t="str">
        <f t="shared" si="11"/>
        <v/>
      </c>
      <c r="O33" s="14">
        <f t="shared" si="18"/>
        <v>45898</v>
      </c>
      <c r="P33" s="13" t="str">
        <f t="shared" si="3"/>
        <v/>
      </c>
      <c r="Q33" s="14">
        <f t="shared" si="19"/>
        <v>45929</v>
      </c>
      <c r="R33" s="13">
        <f t="shared" si="4"/>
        <v>40</v>
      </c>
      <c r="S33" s="14">
        <f t="shared" si="20"/>
        <v>45959</v>
      </c>
      <c r="T33" s="13" t="str">
        <f t="shared" si="5"/>
        <v/>
      </c>
      <c r="U33" s="14">
        <f t="shared" si="21"/>
        <v>45990</v>
      </c>
      <c r="V33" s="13" t="str">
        <f t="shared" si="12"/>
        <v/>
      </c>
      <c r="W33" s="14">
        <f t="shared" si="22"/>
        <v>46020</v>
      </c>
      <c r="X33" s="13">
        <f t="shared" si="6"/>
        <v>1</v>
      </c>
      <c r="Y33" s="14">
        <f t="shared" si="23"/>
        <v>46051</v>
      </c>
      <c r="Z33" s="13" t="str">
        <f t="shared" si="7"/>
        <v/>
      </c>
    </row>
    <row r="34" spans="1:26" ht="32.15" customHeight="1" x14ac:dyDescent="0.35">
      <c r="A34" s="14">
        <f t="shared" si="13"/>
        <v>45687</v>
      </c>
      <c r="B34" s="13" t="str">
        <f t="shared" si="8"/>
        <v/>
      </c>
      <c r="C34" s="14" t="str">
        <f t="shared" si="13"/>
        <v/>
      </c>
      <c r="D34" s="13" t="str">
        <f t="shared" si="8"/>
        <v/>
      </c>
      <c r="E34" s="14">
        <f t="shared" si="14"/>
        <v>45746</v>
      </c>
      <c r="F34" s="13" t="str">
        <f t="shared" si="9"/>
        <v/>
      </c>
      <c r="G34" s="14">
        <f t="shared" si="15"/>
        <v>45777</v>
      </c>
      <c r="H34" s="13" t="str">
        <f t="shared" si="0"/>
        <v/>
      </c>
      <c r="I34" s="14">
        <f t="shared" si="10"/>
        <v>45807</v>
      </c>
      <c r="J34" s="13" t="str">
        <f t="shared" si="1"/>
        <v/>
      </c>
      <c r="K34" s="14">
        <f t="shared" si="16"/>
        <v>45838</v>
      </c>
      <c r="L34" s="13">
        <f t="shared" si="2"/>
        <v>27</v>
      </c>
      <c r="M34" s="14">
        <f t="shared" si="17"/>
        <v>45868</v>
      </c>
      <c r="N34" s="13">
        <f t="shared" si="11"/>
        <v>31</v>
      </c>
      <c r="O34" s="14">
        <f t="shared" si="18"/>
        <v>45899</v>
      </c>
      <c r="P34" s="13" t="str">
        <f t="shared" si="3"/>
        <v/>
      </c>
      <c r="Q34" s="14">
        <f t="shared" si="19"/>
        <v>45930</v>
      </c>
      <c r="R34" s="13" t="str">
        <f t="shared" si="4"/>
        <v/>
      </c>
      <c r="S34" s="14">
        <f t="shared" si="20"/>
        <v>45960</v>
      </c>
      <c r="T34" s="13" t="str">
        <f t="shared" si="5"/>
        <v/>
      </c>
      <c r="U34" s="14">
        <f t="shared" si="21"/>
        <v>45991</v>
      </c>
      <c r="V34" s="13" t="str">
        <f t="shared" si="12"/>
        <v/>
      </c>
      <c r="W34" s="14">
        <f t="shared" si="22"/>
        <v>46021</v>
      </c>
      <c r="X34" s="13" t="str">
        <f t="shared" si="6"/>
        <v/>
      </c>
      <c r="Y34" s="14">
        <f t="shared" si="23"/>
        <v>46052</v>
      </c>
      <c r="Z34" s="13" t="str">
        <f t="shared" si="7"/>
        <v/>
      </c>
    </row>
    <row r="35" spans="1:26" ht="32.15" customHeight="1" thickBot="1" x14ac:dyDescent="0.4">
      <c r="A35" s="15">
        <f t="shared" si="13"/>
        <v>45688</v>
      </c>
      <c r="B35" s="16" t="str">
        <f t="shared" si="8"/>
        <v/>
      </c>
      <c r="C35" s="15" t="str">
        <f t="shared" si="13"/>
        <v/>
      </c>
      <c r="D35" s="16" t="str">
        <f t="shared" si="8"/>
        <v/>
      </c>
      <c r="E35" s="15">
        <f>E34+1</f>
        <v>45747</v>
      </c>
      <c r="F35" s="16" t="str">
        <f t="shared" si="9"/>
        <v/>
      </c>
      <c r="G35" s="15" t="str">
        <f t="shared" si="15"/>
        <v/>
      </c>
      <c r="H35" s="16" t="str">
        <f t="shared" si="0"/>
        <v/>
      </c>
      <c r="I35" s="15">
        <f t="shared" si="10"/>
        <v>45808</v>
      </c>
      <c r="J35" s="16" t="str">
        <f t="shared" si="1"/>
        <v/>
      </c>
      <c r="K35" s="15" t="str">
        <f t="shared" si="16"/>
        <v/>
      </c>
      <c r="L35" s="16" t="str">
        <f t="shared" si="2"/>
        <v/>
      </c>
      <c r="M35" s="15">
        <f t="shared" si="17"/>
        <v>45869</v>
      </c>
      <c r="N35" s="16" t="str">
        <f t="shared" si="11"/>
        <v/>
      </c>
      <c r="O35" s="14">
        <f t="shared" si="18"/>
        <v>45900</v>
      </c>
      <c r="P35" s="16" t="str">
        <f t="shared" si="3"/>
        <v/>
      </c>
      <c r="Q35" s="15" t="str">
        <f t="shared" si="19"/>
        <v/>
      </c>
      <c r="R35" s="16" t="str">
        <f t="shared" si="4"/>
        <v/>
      </c>
      <c r="S35" s="14">
        <f t="shared" si="20"/>
        <v>45961</v>
      </c>
      <c r="T35" s="16" t="str">
        <f t="shared" si="5"/>
        <v/>
      </c>
      <c r="U35" s="15" t="str">
        <f t="shared" si="21"/>
        <v/>
      </c>
      <c r="V35" s="16" t="str">
        <f t="shared" si="12"/>
        <v/>
      </c>
      <c r="W35" s="15">
        <f t="shared" si="22"/>
        <v>46022</v>
      </c>
      <c r="X35" s="16" t="str">
        <f t="shared" si="6"/>
        <v/>
      </c>
      <c r="Y35" s="15">
        <f t="shared" si="23"/>
        <v>46053</v>
      </c>
      <c r="Z35" s="16" t="str">
        <f t="shared" si="7"/>
        <v/>
      </c>
    </row>
    <row r="36" spans="1:26" x14ac:dyDescent="0.35">
      <c r="A36" s="17"/>
    </row>
  </sheetData>
  <mergeCells count="16">
    <mergeCell ref="Y4:Z4"/>
    <mergeCell ref="A1:B3"/>
    <mergeCell ref="C1:H3"/>
    <mergeCell ref="T3:X3"/>
    <mergeCell ref="A4:B4"/>
    <mergeCell ref="C4:D4"/>
    <mergeCell ref="E4:F4"/>
    <mergeCell ref="G4:H4"/>
    <mergeCell ref="I4:J4"/>
    <mergeCell ref="K4:L4"/>
    <mergeCell ref="M4:N4"/>
    <mergeCell ref="O4:P4"/>
    <mergeCell ref="Q4:R4"/>
    <mergeCell ref="S4:T4"/>
    <mergeCell ref="U4:V4"/>
    <mergeCell ref="W4:X4"/>
  </mergeCells>
  <conditionalFormatting sqref="A5:A35 C5:C35 E5:E35 G5:G35 I5:I35 K5:K35 M5:M35 O5:O35 Q5:Q35 S5:S35 U5:U35 W5:W35 Y5:Y35">
    <cfRule type="expression" dxfId="11" priority="25">
      <formula>(WEEKDAY(A5)=1)</formula>
    </cfRule>
    <cfRule type="expression" dxfId="10" priority="26">
      <formula>(WEEKDAY(A5)=7)</formula>
    </cfRule>
  </conditionalFormatting>
  <conditionalFormatting sqref="A5:Z35">
    <cfRule type="expression" dxfId="9" priority="22">
      <formula>AND(VLOOKUP(A5,INDIRECT("Feiertage["&amp;YEAR(A5)&amp;"]"),1,0),WEEKDAY(A5)=7)</formula>
    </cfRule>
    <cfRule type="expression" dxfId="8" priority="23">
      <formula>AND(VLOOKUP(A5,INDIRECT("Feiertage["&amp;YEAR(A5)&amp;"]"),1,0),WEEKDAY(A5)=1)</formula>
    </cfRule>
    <cfRule type="expression" dxfId="7" priority="24">
      <formula>VLOOKUP(A5,INDIRECT("Feiertage["&amp;YEAR(A5)&amp;"]"),1,0)</formula>
    </cfRule>
  </conditionalFormatting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49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039E5DD-0F3A-4729-AACF-B66081BD152C}">
            <xm:f>OR(SUMPRODUCT((Ferien!$B$3:$B$6&lt;=A5)*(Ferien!$C$3:$C$6&gt;=A5))&lt;&gt;0,SUMPRODUCT((Ferien!$D$3:$D$6&lt;=A5)*(Ferien!$E$3:$E$6&gt;=A5))&lt;&gt;0,SUMPRODUCT((Ferien!$F$3:$F$6&lt;=A5)*(Ferien!$G$3:$G$6&gt;=A5))&lt;&gt;0,SUMPRODUCT((Ferien!$H$3:$H$6&lt;=A5)*(Ferien!$I$3:$I$6&gt;=A5))&lt;&gt;0,SUMPRODUCT((Ferien!$J$3:$J$6&lt;=A5)*(Ferien!$K$3:$K$6&gt;=A5))&lt;&gt;0,SUMPRODUCT((Ferien!$L$3:$L$6&lt;=A5)*(Ferien!$M$3:$M$6&gt;=A5))&lt;&gt;0)</xm:f>
            <x14:dxf>
              <fill>
                <patternFill>
                  <bgColor theme="9" tint="0.39994506668294322"/>
                </patternFill>
              </fill>
            </x14:dxf>
          </x14:cfRule>
          <xm:sqref>B5:B35 D5:D35 H5:H35 F5:F35 J5:J35 L5:L35 N5:N35 P5:P35 R5:R35 T5:T35 V5:V35 X5:X35 Z5:Z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F Y u W i z f / / a m A A A A 9 g A A A B I A H A B D b 2 5 m a W c v U G F j a 2 F n Z S 5 4 b W w g o h g A K K A U A A A A A A A A A A A A A A A A A A A A A A A A A A A A h Y 9 L D o I w G I S v Q r q n D 0 h 8 5 a c s 1 J 0 k J i b G b V M q N E I x t F j u 5 s I j e Q U x i r p z O T P f J D P 3 6 w 3 S v q 6 C i 2 q t b k y C G K Y o U E Y 2 u T Z F g j p 3 D G c o 5 b A V 8 i Q K F Q y w s Y v e 6 g S V z p 0 X h H j v s Y 9 x 0 x Y k o p S R Q 7 b Z y V L V I t T G O m G k Q p 9 W / r + F O O x f Y 3 i E W T z H b D r B F M h o Q q b N F 4 i G v c / 0 x 4 R l V 7 m u V T x X 4 W o N Z J R A 3 h / 4 A 1 B L A w Q U A A I A C A B Y V i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Y u W i i K R 7 g O A A A A E Q A A A B M A H A B G b 3 J t d W x h c y 9 T Z W N 0 a W 9 u M S 5 t I K I Y A C i g F A A A A A A A A A A A A A A A A A A A A A A A A A A A A C t O T S 7 J z M 9 T C I b Q h t Y A U E s B A i 0 A F A A C A A g A W F Y u W i z f / / a m A A A A 9 g A A A B I A A A A A A A A A A A A A A A A A A A A A A E N v b m Z p Z y 9 Q Y W N r Y W d l L n h t b F B L A Q I t A B Q A A g A I A F h W L l o P y u m r p A A A A O k A A A A T A A A A A A A A A A A A A A A A A P I A A A B b Q 2 9 u d G V u d F 9 U e X B l c 1 0 u e G 1 s U E s B A i 0 A F A A C A A g A W F Y u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N D N f l b 5 D i i W A U R q l H W Q A A A A A A g A A A A A A A 2 Y A A M A A A A A Q A A A A a v O E O B p b 3 w E 2 3 1 + 6 A + 4 T q Q A A A A A E g A A A o A A A A B A A A A A G c q Q v z A D M v 6 d k N 1 R I 7 W l C U A A A A I p a J 2 P m S c u v I 5 r A / / W t E T y T X q V l 8 z v / t h p 9 9 u P 0 K h a E P u Z T K h b 8 G e U d Z Q K + n a z t J 2 4 z p A 7 / 1 x L 2 8 V m d c c d 3 s m H u w 8 A 5 c 9 E v W 8 3 x E g j 6 A h s P F A A A A B r n Q P 7 b h 2 T n x Q Y z D A X j R 2 u Z t O Z P < / D a t a M a s h u p > 
</file>

<file path=customXml/itemProps1.xml><?xml version="1.0" encoding="utf-8"?>
<ds:datastoreItem xmlns:ds="http://schemas.openxmlformats.org/officeDocument/2006/customXml" ds:itemID="{11DF485C-7E4A-4EFF-818C-638C8E1F1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ersonalplaner</vt:lpstr>
      <vt:lpstr>Feiertage</vt:lpstr>
      <vt:lpstr>Ferien</vt:lpstr>
      <vt:lpstr>Jahreskalender</vt:lpstr>
    </vt:vector>
  </TitlesOfParts>
  <Company>www.alle-meine-vorlagen.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planer V5.3 - 2025</dc:title>
  <dc:subject>Personalplaner</dc:subject>
  <dc:creator>TM</dc:creator>
  <cp:keywords>Planung</cp:keywords>
  <dc:description>Excel-Vorlage eines einfachen Personalplaners.</dc:description>
  <cp:lastModifiedBy>K&amp;S Schäfer, Moritz</cp:lastModifiedBy>
  <cp:lastPrinted>2025-01-14T07:26:41Z</cp:lastPrinted>
  <dcterms:created xsi:type="dcterms:W3CDTF">2016-06-30T18:29:31Z</dcterms:created>
  <dcterms:modified xsi:type="dcterms:W3CDTF">2025-01-15T08:03:04Z</dcterms:modified>
  <cp:category>Planung</cp:category>
  <cp:version>5.3</cp:version>
</cp:coreProperties>
</file>